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sa Elena Garcia\Downloads\"/>
    </mc:Choice>
  </mc:AlternateContent>
  <xr:revisionPtr revIDLastSave="0" documentId="8_{5B207080-014F-49E8-90F3-CFEA4273C82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F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22</t>
  </si>
  <si>
    <t>UNIVERSIDAD POLITECNICA DE JUVENTINO RO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06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20" applyNumberFormat="0" applyAlignment="0" applyProtection="0"/>
    <xf numFmtId="0" fontId="22" fillId="23" borderId="21" applyNumberFormat="0" applyAlignment="0" applyProtection="0"/>
    <xf numFmtId="0" fontId="23" fillId="0" borderId="22" applyNumberFormat="0" applyFill="0" applyAlignment="0" applyProtection="0"/>
    <xf numFmtId="0" fontId="24" fillId="0" borderId="0" applyNumberFormat="0" applyFill="0" applyBorder="0" applyAlignment="0" applyProtection="0"/>
    <xf numFmtId="0" fontId="25" fillId="24" borderId="20" applyNumberFormat="0" applyAlignment="0" applyProtection="0"/>
    <xf numFmtId="0" fontId="26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26" borderId="23" applyNumberFormat="0" applyFont="0" applyAlignment="0" applyProtection="0"/>
    <xf numFmtId="0" fontId="7" fillId="26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7" fillId="0" borderId="0" applyFont="0" applyFill="0" applyBorder="0" applyAlignment="0" applyProtection="0"/>
    <xf numFmtId="0" fontId="28" fillId="22" borderId="24" applyNumberFormat="0" applyAlignment="0" applyProtection="0"/>
    <xf numFmtId="4" fontId="16" fillId="27" borderId="14" applyNumberFormat="0" applyProtection="0">
      <alignment vertical="center"/>
    </xf>
    <xf numFmtId="4" fontId="16" fillId="27" borderId="14" applyNumberFormat="0" applyProtection="0">
      <alignment vertical="center"/>
    </xf>
    <xf numFmtId="4" fontId="29" fillId="28" borderId="14" applyNumberFormat="0" applyProtection="0">
      <alignment horizontal="center" vertical="center" wrapText="1"/>
    </xf>
    <xf numFmtId="4" fontId="30" fillId="27" borderId="14" applyNumberFormat="0" applyProtection="0">
      <alignment vertical="center"/>
    </xf>
    <xf numFmtId="4" fontId="30" fillId="27" borderId="14" applyNumberFormat="0" applyProtection="0">
      <alignment vertical="center"/>
    </xf>
    <xf numFmtId="4" fontId="31" fillId="29" borderId="14" applyNumberFormat="0" applyProtection="0">
      <alignment horizontal="center" vertical="center" wrapText="1"/>
    </xf>
    <xf numFmtId="4" fontId="16" fillId="27" borderId="14" applyNumberFormat="0" applyProtection="0">
      <alignment horizontal="left" vertical="center" indent="1"/>
    </xf>
    <xf numFmtId="4" fontId="16" fillId="27" borderId="14" applyNumberFormat="0" applyProtection="0">
      <alignment horizontal="left" vertical="center" indent="1"/>
    </xf>
    <xf numFmtId="4" fontId="32" fillId="28" borderId="14" applyNumberFormat="0" applyProtection="0">
      <alignment horizontal="left" vertical="center" wrapText="1"/>
    </xf>
    <xf numFmtId="0" fontId="16" fillId="27" borderId="14" applyNumberFormat="0" applyProtection="0">
      <alignment horizontal="left" vertical="top" indent="1"/>
    </xf>
    <xf numFmtId="4" fontId="16" fillId="13" borderId="0" applyNumberFormat="0" applyProtection="0">
      <alignment horizontal="left" vertical="center" indent="1"/>
    </xf>
    <xf numFmtId="4" fontId="16" fillId="13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wrapText="1"/>
    </xf>
    <xf numFmtId="4" fontId="13" fillId="31" borderId="14" applyNumberFormat="0" applyProtection="0">
      <alignment horizontal="right" vertical="center"/>
    </xf>
    <xf numFmtId="4" fontId="13" fillId="31" borderId="14" applyNumberFormat="0" applyProtection="0">
      <alignment horizontal="right" vertical="center"/>
    </xf>
    <xf numFmtId="4" fontId="34" fillId="32" borderId="14" applyNumberFormat="0" applyProtection="0">
      <alignment horizontal="right" vertical="center"/>
    </xf>
    <xf numFmtId="4" fontId="13" fillId="33" borderId="14" applyNumberFormat="0" applyProtection="0">
      <alignment horizontal="right" vertical="center"/>
    </xf>
    <xf numFmtId="4" fontId="13" fillId="33" borderId="14" applyNumberFormat="0" applyProtection="0">
      <alignment horizontal="right" vertical="center"/>
    </xf>
    <xf numFmtId="4" fontId="34" fillId="34" borderId="14" applyNumberFormat="0" applyProtection="0">
      <alignment horizontal="right" vertical="center"/>
    </xf>
    <xf numFmtId="4" fontId="13" fillId="35" borderId="14" applyNumberFormat="0" applyProtection="0">
      <alignment horizontal="right" vertical="center"/>
    </xf>
    <xf numFmtId="4" fontId="13" fillId="35" borderId="14" applyNumberFormat="0" applyProtection="0">
      <alignment horizontal="right" vertical="center"/>
    </xf>
    <xf numFmtId="4" fontId="34" fillId="36" borderId="14" applyNumberFormat="0" applyProtection="0">
      <alignment horizontal="right" vertical="center"/>
    </xf>
    <xf numFmtId="4" fontId="13" fillId="37" borderId="14" applyNumberFormat="0" applyProtection="0">
      <alignment horizontal="right" vertical="center"/>
    </xf>
    <xf numFmtId="4" fontId="13" fillId="37" borderId="14" applyNumberFormat="0" applyProtection="0">
      <alignment horizontal="right" vertical="center"/>
    </xf>
    <xf numFmtId="4" fontId="34" fillId="38" borderId="14" applyNumberFormat="0" applyProtection="0">
      <alignment horizontal="right" vertical="center"/>
    </xf>
    <xf numFmtId="4" fontId="13" fillId="39" borderId="14" applyNumberFormat="0" applyProtection="0">
      <alignment horizontal="right" vertical="center"/>
    </xf>
    <xf numFmtId="4" fontId="13" fillId="39" borderId="14" applyNumberFormat="0" applyProtection="0">
      <alignment horizontal="right" vertical="center"/>
    </xf>
    <xf numFmtId="4" fontId="34" fillId="40" borderId="14" applyNumberFormat="0" applyProtection="0">
      <alignment horizontal="right" vertical="center"/>
    </xf>
    <xf numFmtId="4" fontId="13" fillId="28" borderId="14" applyNumberFormat="0" applyProtection="0">
      <alignment horizontal="right" vertical="center"/>
    </xf>
    <xf numFmtId="4" fontId="13" fillId="28" borderId="14" applyNumberFormat="0" applyProtection="0">
      <alignment horizontal="right" vertical="center"/>
    </xf>
    <xf numFmtId="4" fontId="34" fillId="41" borderId="14" applyNumberFormat="0" applyProtection="0">
      <alignment horizontal="right" vertical="center"/>
    </xf>
    <xf numFmtId="4" fontId="13" fillId="42" borderId="14" applyNumberFormat="0" applyProtection="0">
      <alignment horizontal="right" vertical="center"/>
    </xf>
    <xf numFmtId="4" fontId="13" fillId="42" borderId="14" applyNumberFormat="0" applyProtection="0">
      <alignment horizontal="right" vertical="center"/>
    </xf>
    <xf numFmtId="4" fontId="34" fillId="43" borderId="14" applyNumberFormat="0" applyProtection="0">
      <alignment horizontal="right" vertical="center"/>
    </xf>
    <xf numFmtId="4" fontId="13" fillId="44" borderId="14" applyNumberFormat="0" applyProtection="0">
      <alignment horizontal="right" vertical="center"/>
    </xf>
    <xf numFmtId="4" fontId="13" fillId="44" borderId="14" applyNumberFormat="0" applyProtection="0">
      <alignment horizontal="right" vertical="center"/>
    </xf>
    <xf numFmtId="4" fontId="34" fillId="45" borderId="14" applyNumberFormat="0" applyProtection="0">
      <alignment horizontal="right" vertical="center"/>
    </xf>
    <xf numFmtId="4" fontId="13" fillId="46" borderId="14" applyNumberFormat="0" applyProtection="0">
      <alignment horizontal="right" vertical="center"/>
    </xf>
    <xf numFmtId="4" fontId="13" fillId="46" borderId="14" applyNumberFormat="0" applyProtection="0">
      <alignment horizontal="right" vertical="center"/>
    </xf>
    <xf numFmtId="4" fontId="34" fillId="47" borderId="14" applyNumberFormat="0" applyProtection="0">
      <alignment horizontal="right" vertical="center"/>
    </xf>
    <xf numFmtId="4" fontId="16" fillId="48" borderId="25" applyNumberFormat="0" applyProtection="0">
      <alignment horizontal="left" vertical="center" indent="1"/>
    </xf>
    <xf numFmtId="4" fontId="16" fillId="48" borderId="25" applyNumberFormat="0" applyProtection="0">
      <alignment horizontal="left" vertical="center" indent="1"/>
    </xf>
    <xf numFmtId="4" fontId="35" fillId="48" borderId="23" applyNumberFormat="0" applyProtection="0">
      <alignment horizontal="left" vertical="center" indent="1"/>
    </xf>
    <xf numFmtId="4" fontId="13" fillId="49" borderId="0" applyNumberFormat="0" applyProtection="0">
      <alignment horizontal="left" vertical="center" indent="1"/>
    </xf>
    <xf numFmtId="4" fontId="13" fillId="49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13" fillId="13" borderId="14" applyNumberFormat="0" applyProtection="0">
      <alignment horizontal="right" vertical="center"/>
    </xf>
    <xf numFmtId="4" fontId="13" fillId="13" borderId="14" applyNumberFormat="0" applyProtection="0">
      <alignment horizontal="right" vertical="center"/>
    </xf>
    <xf numFmtId="4" fontId="34" fillId="52" borderId="14" applyNumberFormat="0" applyProtection="0">
      <alignment horizontal="right" vertical="center"/>
    </xf>
    <xf numFmtId="4" fontId="13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49" borderId="0" applyNumberFormat="0" applyProtection="0">
      <alignment horizontal="left" vertical="center" indent="1"/>
    </xf>
    <xf numFmtId="4" fontId="13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49" borderId="0" applyNumberFormat="0" applyProtection="0">
      <alignment horizontal="left" vertical="center" indent="1"/>
    </xf>
    <xf numFmtId="4" fontId="13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49" borderId="0" applyNumberFormat="0" applyProtection="0">
      <alignment horizontal="left" vertical="center" indent="1"/>
    </xf>
    <xf numFmtId="4" fontId="13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1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13" borderId="0" applyNumberFormat="0" applyProtection="0">
      <alignment horizontal="left" vertical="center" indent="1"/>
    </xf>
    <xf numFmtId="4" fontId="13" fillId="1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13" borderId="0" applyNumberFormat="0" applyProtection="0">
      <alignment horizontal="left" vertical="center" indent="1"/>
    </xf>
    <xf numFmtId="4" fontId="13" fillId="1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3" fillId="13" borderId="0" applyNumberFormat="0" applyProtection="0">
      <alignment horizontal="left" vertical="center" indent="1"/>
    </xf>
    <xf numFmtId="4" fontId="13" fillId="1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51" borderId="14" applyNumberFormat="0" applyProtection="0">
      <alignment horizontal="left" vertical="center" indent="1"/>
    </xf>
    <xf numFmtId="0" fontId="7" fillId="51" borderId="14" applyNumberFormat="0" applyProtection="0">
      <alignment horizontal="left" vertical="center" indent="1"/>
    </xf>
    <xf numFmtId="0" fontId="7" fillId="51" borderId="14" applyNumberFormat="0" applyProtection="0">
      <alignment horizontal="left" vertical="center" indent="1"/>
    </xf>
    <xf numFmtId="0" fontId="7" fillId="51" borderId="14" applyNumberFormat="0" applyProtection="0">
      <alignment horizontal="left" vertical="center" indent="1"/>
    </xf>
    <xf numFmtId="0" fontId="7" fillId="51" borderId="14" applyNumberFormat="0" applyProtection="0">
      <alignment horizontal="left" vertical="top" indent="1"/>
    </xf>
    <xf numFmtId="0" fontId="7" fillId="51" borderId="14" applyNumberFormat="0" applyProtection="0">
      <alignment horizontal="left" vertical="top" indent="1"/>
    </xf>
    <xf numFmtId="0" fontId="7" fillId="51" borderId="14" applyNumberFormat="0" applyProtection="0">
      <alignment horizontal="left" vertical="top" indent="1"/>
    </xf>
    <xf numFmtId="0" fontId="7" fillId="51" borderId="14" applyNumberFormat="0" applyProtection="0">
      <alignment horizontal="left" vertical="top" indent="1"/>
    </xf>
    <xf numFmtId="0" fontId="7" fillId="13" borderId="14" applyNumberFormat="0" applyProtection="0">
      <alignment horizontal="left" vertical="center" indent="1"/>
    </xf>
    <xf numFmtId="0" fontId="7" fillId="13" borderId="14" applyNumberFormat="0" applyProtection="0">
      <alignment horizontal="left" vertical="center" indent="1"/>
    </xf>
    <xf numFmtId="0" fontId="7" fillId="13" borderId="14" applyNumberFormat="0" applyProtection="0">
      <alignment horizontal="left" vertical="center" indent="1"/>
    </xf>
    <xf numFmtId="0" fontId="7" fillId="13" borderId="14" applyNumberFormat="0" applyProtection="0">
      <alignment horizontal="left" vertical="center" indent="1"/>
    </xf>
    <xf numFmtId="0" fontId="7" fillId="13" borderId="14" applyNumberFormat="0" applyProtection="0">
      <alignment horizontal="left" vertical="top" indent="1"/>
    </xf>
    <xf numFmtId="0" fontId="7" fillId="13" borderId="14" applyNumberFormat="0" applyProtection="0">
      <alignment horizontal="left" vertical="top" indent="1"/>
    </xf>
    <xf numFmtId="0" fontId="7" fillId="13" borderId="14" applyNumberFormat="0" applyProtection="0">
      <alignment horizontal="left" vertical="top" indent="1"/>
    </xf>
    <xf numFmtId="0" fontId="7" fillId="13" borderId="14" applyNumberFormat="0" applyProtection="0">
      <alignment horizontal="left" vertical="top" indent="1"/>
    </xf>
    <xf numFmtId="0" fontId="7" fillId="53" borderId="14" applyNumberFormat="0" applyProtection="0">
      <alignment horizontal="left" vertical="center" indent="1"/>
    </xf>
    <xf numFmtId="0" fontId="7" fillId="53" borderId="14" applyNumberFormat="0" applyProtection="0">
      <alignment horizontal="left" vertical="center" indent="1"/>
    </xf>
    <xf numFmtId="0" fontId="7" fillId="53" borderId="14" applyNumberFormat="0" applyProtection="0">
      <alignment horizontal="left" vertical="center" indent="1"/>
    </xf>
    <xf numFmtId="0" fontId="7" fillId="53" borderId="14" applyNumberFormat="0" applyProtection="0">
      <alignment horizontal="left" vertical="center" indent="1"/>
    </xf>
    <xf numFmtId="0" fontId="7" fillId="53" borderId="14" applyNumberFormat="0" applyProtection="0">
      <alignment horizontal="left" vertical="top" indent="1"/>
    </xf>
    <xf numFmtId="0" fontId="7" fillId="53" borderId="14" applyNumberFormat="0" applyProtection="0">
      <alignment horizontal="left" vertical="top" indent="1"/>
    </xf>
    <xf numFmtId="0" fontId="7" fillId="53" borderId="14" applyNumberFormat="0" applyProtection="0">
      <alignment horizontal="left" vertical="top" indent="1"/>
    </xf>
    <xf numFmtId="0" fontId="7" fillId="53" borderId="14" applyNumberFormat="0" applyProtection="0">
      <alignment horizontal="left" vertical="top" indent="1"/>
    </xf>
    <xf numFmtId="0" fontId="7" fillId="49" borderId="14" applyNumberFormat="0" applyProtection="0">
      <alignment horizontal="left" vertical="center" indent="1"/>
    </xf>
    <xf numFmtId="0" fontId="7" fillId="49" borderId="14" applyNumberFormat="0" applyProtection="0">
      <alignment horizontal="left" vertical="center" indent="1"/>
    </xf>
    <xf numFmtId="0" fontId="7" fillId="49" borderId="14" applyNumberFormat="0" applyProtection="0">
      <alignment horizontal="left" vertical="center" indent="1"/>
    </xf>
    <xf numFmtId="0" fontId="7" fillId="49" borderId="14" applyNumberFormat="0" applyProtection="0">
      <alignment horizontal="left" vertical="center" indent="1"/>
    </xf>
    <xf numFmtId="0" fontId="7" fillId="49" borderId="14" applyNumberFormat="0" applyProtection="0">
      <alignment horizontal="left" vertical="top" indent="1"/>
    </xf>
    <xf numFmtId="0" fontId="7" fillId="49" borderId="14" applyNumberFormat="0" applyProtection="0">
      <alignment horizontal="left" vertical="top" indent="1"/>
    </xf>
    <xf numFmtId="0" fontId="7" fillId="49" borderId="14" applyNumberFormat="0" applyProtection="0">
      <alignment horizontal="left" vertical="top" indent="1"/>
    </xf>
    <xf numFmtId="0" fontId="7" fillId="49" borderId="14" applyNumberFormat="0" applyProtection="0">
      <alignment horizontal="left" vertical="top" indent="1"/>
    </xf>
    <xf numFmtId="0" fontId="7" fillId="30" borderId="5" applyNumberFormat="0">
      <protection locked="0"/>
    </xf>
    <xf numFmtId="0" fontId="7" fillId="30" borderId="5" applyNumberFormat="0">
      <protection locked="0"/>
    </xf>
    <xf numFmtId="0" fontId="7" fillId="30" borderId="5" applyNumberFormat="0">
      <protection locked="0"/>
    </xf>
    <xf numFmtId="0" fontId="7" fillId="30" borderId="5" applyNumberFormat="0">
      <protection locked="0"/>
    </xf>
    <xf numFmtId="4" fontId="13" fillId="54" borderId="14" applyNumberFormat="0" applyProtection="0">
      <alignment vertical="center"/>
    </xf>
    <xf numFmtId="4" fontId="13" fillId="54" borderId="14" applyNumberFormat="0" applyProtection="0">
      <alignment vertical="center"/>
    </xf>
    <xf numFmtId="4" fontId="34" fillId="55" borderId="14" applyNumberFormat="0" applyProtection="0">
      <alignment vertical="center"/>
    </xf>
    <xf numFmtId="4" fontId="37" fillId="54" borderId="14" applyNumberFormat="0" applyProtection="0">
      <alignment vertical="center"/>
    </xf>
    <xf numFmtId="4" fontId="37" fillId="54" borderId="14" applyNumberFormat="0" applyProtection="0">
      <alignment vertical="center"/>
    </xf>
    <xf numFmtId="4" fontId="38" fillId="55" borderId="14" applyNumberFormat="0" applyProtection="0">
      <alignment vertical="center"/>
    </xf>
    <xf numFmtId="4" fontId="13" fillId="54" borderId="14" applyNumberFormat="0" applyProtection="0">
      <alignment horizontal="left" vertical="center" indent="1"/>
    </xf>
    <xf numFmtId="4" fontId="13" fillId="54" borderId="14" applyNumberFormat="0" applyProtection="0">
      <alignment horizontal="left" vertical="center" indent="1"/>
    </xf>
    <xf numFmtId="4" fontId="36" fillId="52" borderId="26" applyNumberFormat="0" applyProtection="0">
      <alignment horizontal="left" vertical="center" indent="1"/>
    </xf>
    <xf numFmtId="0" fontId="13" fillId="54" borderId="14" applyNumberFormat="0" applyProtection="0">
      <alignment horizontal="left" vertical="top" indent="1"/>
    </xf>
    <xf numFmtId="4" fontId="13" fillId="49" borderId="14" applyNumberFormat="0" applyProtection="0">
      <alignment horizontal="right" vertical="center"/>
    </xf>
    <xf numFmtId="4" fontId="13" fillId="49" borderId="14" applyNumberFormat="0" applyProtection="0">
      <alignment horizontal="right" vertical="center"/>
    </xf>
    <xf numFmtId="4" fontId="39" fillId="30" borderId="27" applyNumberFormat="0" applyProtection="0">
      <alignment horizontal="center" vertical="center" wrapText="1"/>
    </xf>
    <xf numFmtId="4" fontId="37" fillId="49" borderId="14" applyNumberFormat="0" applyProtection="0">
      <alignment horizontal="right" vertical="center"/>
    </xf>
    <xf numFmtId="4" fontId="37" fillId="49" borderId="14" applyNumberFormat="0" applyProtection="0">
      <alignment horizontal="right" vertical="center"/>
    </xf>
    <xf numFmtId="4" fontId="38" fillId="55" borderId="14" applyNumberFormat="0" applyProtection="0">
      <alignment horizontal="center" vertical="center" wrapText="1"/>
    </xf>
    <xf numFmtId="4" fontId="13" fillId="13" borderId="14" applyNumberFormat="0" applyProtection="0">
      <alignment horizontal="left" vertical="center" indent="1"/>
    </xf>
    <xf numFmtId="4" fontId="40" fillId="56" borderId="27" applyNumberFormat="0" applyProtection="0">
      <alignment horizontal="left" vertical="center" wrapText="1"/>
    </xf>
    <xf numFmtId="0" fontId="13" fillId="13" borderId="14" applyNumberFormat="0" applyProtection="0">
      <alignment horizontal="left" vertical="top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2" fillId="49" borderId="14" applyNumberFormat="0" applyProtection="0">
      <alignment horizontal="right" vertical="center"/>
    </xf>
    <xf numFmtId="4" fontId="42" fillId="49" borderId="14" applyNumberFormat="0" applyProtection="0">
      <alignment horizontal="right" vertical="center"/>
    </xf>
    <xf numFmtId="4" fontId="43" fillId="55" borderId="14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24" fillId="0" borderId="30" applyNumberFormat="0" applyFill="0" applyAlignment="0" applyProtection="0"/>
    <xf numFmtId="0" fontId="19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8" fillId="0" borderId="15" applyNumberFormat="0" applyFill="0" applyAlignment="0" applyProtection="0"/>
    <xf numFmtId="0" fontId="18" fillId="0" borderId="19" applyNumberFormat="0" applyFill="0" applyAlignment="0" applyProtection="0"/>
    <xf numFmtId="0" fontId="50" fillId="0" borderId="0"/>
    <xf numFmtId="43" fontId="7" fillId="0" borderId="0" applyFont="0" applyFill="0" applyBorder="0" applyAlignment="0" applyProtection="0"/>
    <xf numFmtId="0" fontId="50" fillId="0" borderId="0"/>
    <xf numFmtId="0" fontId="1" fillId="0" borderId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7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1006">
    <cellStyle name="=C:\WINNT\SYSTEM32\COMMAND.COM" xfId="2" xr:uid="{00000000-0005-0000-0000-000000000000}"/>
    <cellStyle name="20% - Énfasis1 2" xfId="3" xr:uid="{00000000-0005-0000-0000-000001000000}"/>
    <cellStyle name="20% - Énfasis1 2 2" xfId="357" xr:uid="{B457C56A-1DDD-46B3-805F-D4921D11BC3B}"/>
    <cellStyle name="20% - Énfasis1 2 2 2" xfId="358" xr:uid="{4106DBFB-B452-4645-A8FE-313D9B32D686}"/>
    <cellStyle name="20% - Énfasis1 2 3" xfId="359" xr:uid="{8C319450-6565-49E7-A7B2-BE3858A41676}"/>
    <cellStyle name="20% - Énfasis1 3" xfId="360" xr:uid="{1C653E6A-B59C-469E-A87E-184F5CAB9248}"/>
    <cellStyle name="20% - Énfasis1 3 2" xfId="361" xr:uid="{13F2516C-684E-42A1-AD0B-676C33EB599A}"/>
    <cellStyle name="20% - Énfasis1 4" xfId="362" xr:uid="{5D1DDDC4-A08F-4D75-A314-7CADD239D4F1}"/>
    <cellStyle name="20% - Énfasis1 4 2" xfId="363" xr:uid="{5580B873-B73C-4244-9261-8C153AB7754E}"/>
    <cellStyle name="20% - Énfasis1 5" xfId="364" xr:uid="{DE7DC195-3911-4E27-942B-FB76B662CECC}"/>
    <cellStyle name="20% - Énfasis2 2" xfId="4" xr:uid="{00000000-0005-0000-0000-000002000000}"/>
    <cellStyle name="20% - Énfasis2 2 2" xfId="365" xr:uid="{40698AA0-FB36-48B8-B151-D21F6FF93C02}"/>
    <cellStyle name="20% - Énfasis2 2 2 2" xfId="366" xr:uid="{BEC4A23B-FB01-40B3-AF73-B6FFA47DADEB}"/>
    <cellStyle name="20% - Énfasis2 2 3" xfId="367" xr:uid="{D3766034-743F-4AC2-A7DC-B4F9F6230830}"/>
    <cellStyle name="20% - Énfasis2 3" xfId="368" xr:uid="{7A75D6FB-6CDF-499D-BF4A-58919B7FB529}"/>
    <cellStyle name="20% - Énfasis2 3 2" xfId="369" xr:uid="{57D6F989-1FDD-45B9-A96E-E03481A064B5}"/>
    <cellStyle name="20% - Énfasis2 4" xfId="370" xr:uid="{75009B86-7560-4436-B659-9EDFA5F92533}"/>
    <cellStyle name="20% - Énfasis2 4 2" xfId="371" xr:uid="{C562AD32-F214-4670-9836-52FB2FEC7CA0}"/>
    <cellStyle name="20% - Énfasis2 5" xfId="372" xr:uid="{D1BBE49C-28AF-4638-A34E-3BCE1D210926}"/>
    <cellStyle name="20% - Énfasis3 2" xfId="5" xr:uid="{00000000-0005-0000-0000-000003000000}"/>
    <cellStyle name="20% - Énfasis3 2 2" xfId="373" xr:uid="{EE2C0F6D-A0BF-4B52-89CD-89D77E738491}"/>
    <cellStyle name="20% - Énfasis3 2 2 2" xfId="374" xr:uid="{88669786-F820-4DF4-8F85-B3166AF9C4F9}"/>
    <cellStyle name="20% - Énfasis3 2 3" xfId="375" xr:uid="{C1AC233B-3BCE-4561-9E18-1B2789F7A012}"/>
    <cellStyle name="20% - Énfasis3 3" xfId="376" xr:uid="{2EDEE328-2468-40B0-805D-B901C41D4C9E}"/>
    <cellStyle name="20% - Énfasis3 3 2" xfId="377" xr:uid="{3C5A99DE-7134-48F2-BD9F-23A895D23503}"/>
    <cellStyle name="20% - Énfasis3 4" xfId="378" xr:uid="{EDBBA93E-5463-4E6A-BDFB-E70CF88AB5C8}"/>
    <cellStyle name="20% - Énfasis3 4 2" xfId="379" xr:uid="{7AED3538-3E0F-4ECD-8DCB-00E0D8B40FCF}"/>
    <cellStyle name="20% - Énfasis3 5" xfId="380" xr:uid="{A19ACE81-37CC-40D7-8529-7BD8D6F21DD3}"/>
    <cellStyle name="20% - Énfasis4 2" xfId="6" xr:uid="{00000000-0005-0000-0000-000004000000}"/>
    <cellStyle name="20% - Énfasis4 2 2" xfId="381" xr:uid="{EF4872CA-34D2-4247-9D08-62187548747C}"/>
    <cellStyle name="20% - Énfasis4 2 2 2" xfId="382" xr:uid="{7A9CBDE2-A5A2-4929-B471-D7F6302E3DBF}"/>
    <cellStyle name="20% - Énfasis4 2 3" xfId="383" xr:uid="{1EDB5496-AC53-45AB-9EC3-989EAE9807B1}"/>
    <cellStyle name="20% - Énfasis4 3" xfId="384" xr:uid="{34045383-AB8C-4199-A7DD-84520FDC2DA5}"/>
    <cellStyle name="20% - Énfasis4 3 2" xfId="385" xr:uid="{85ACC3BA-9F6D-405E-B54A-A8F1711A277E}"/>
    <cellStyle name="20% - Énfasis4 4" xfId="386" xr:uid="{A5B9176F-6E5A-4B81-B5A7-0135820CE864}"/>
    <cellStyle name="20% - Énfasis4 4 2" xfId="387" xr:uid="{099E8A37-B92C-414F-B38E-6A489300C1B2}"/>
    <cellStyle name="20% - Énfasis4 5" xfId="388" xr:uid="{D3636F26-FBAE-4897-88EA-E31EE581D0E0}"/>
    <cellStyle name="20% - Énfasis5 2" xfId="389" xr:uid="{26EACC1D-9C21-4967-B38B-B1279E8A76F0}"/>
    <cellStyle name="20% - Énfasis5 2 2" xfId="390" xr:uid="{6CB56A77-88B0-4E8F-B1DE-AA26C08667A6}"/>
    <cellStyle name="20% - Énfasis5 2 2 2" xfId="391" xr:uid="{3E59DA1C-D9F3-462B-8FDB-BA64D770D807}"/>
    <cellStyle name="20% - Énfasis5 2 3" xfId="392" xr:uid="{8A8543A1-3681-4B60-BF1D-E8ECA6A7DE26}"/>
    <cellStyle name="20% - Énfasis5 3" xfId="393" xr:uid="{91F831B8-58F8-4326-A3A4-6BCB03C4BBC9}"/>
    <cellStyle name="20% - Énfasis5 3 2" xfId="394" xr:uid="{75211F93-6EB1-4B46-B2EC-AFCB85289197}"/>
    <cellStyle name="20% - Énfasis5 4" xfId="395" xr:uid="{93242AD3-6223-4C63-8AAB-996336AB176A}"/>
    <cellStyle name="20% - Énfasis5 4 2" xfId="396" xr:uid="{C1B854C0-4936-4694-9C46-18871224A619}"/>
    <cellStyle name="20% - Énfasis5 5" xfId="397" xr:uid="{CE0D419E-23D7-4426-83A4-C1BBE362865D}"/>
    <cellStyle name="20% - Énfasis6 2" xfId="398" xr:uid="{628CF4F3-FB20-4B03-AD91-32A71F723A70}"/>
    <cellStyle name="20% - Énfasis6 2 2" xfId="399" xr:uid="{CF3A6883-052D-457D-A112-81D8E0637E06}"/>
    <cellStyle name="20% - Énfasis6 2 2 2" xfId="400" xr:uid="{7F057480-000E-4C90-80ED-8193A60E9393}"/>
    <cellStyle name="20% - Énfasis6 2 3" xfId="401" xr:uid="{B100C12E-0EDD-4454-85DE-C7D380F35DDE}"/>
    <cellStyle name="20% - Énfasis6 3" xfId="402" xr:uid="{97875FA6-5E28-4B88-9932-B05AD49773DD}"/>
    <cellStyle name="20% - Énfasis6 3 2" xfId="403" xr:uid="{3561BFA8-E48B-4F5D-B9BD-9B543278FDF1}"/>
    <cellStyle name="20% - Énfasis6 4" xfId="404" xr:uid="{7621BE40-921C-49FC-A476-1FF6584A0373}"/>
    <cellStyle name="20% - Énfasis6 4 2" xfId="405" xr:uid="{12A695FC-309F-40F5-BDC9-E9F00BC54F51}"/>
    <cellStyle name="20% - Énfasis6 5" xfId="406" xr:uid="{8A1AB415-FF8C-4A54-96B6-62010221E31D}"/>
    <cellStyle name="40% - Énfasis1 2" xfId="407" xr:uid="{EDBC4275-BCF4-475C-BA39-4EF37AD2254A}"/>
    <cellStyle name="40% - Énfasis1 2 2" xfId="408" xr:uid="{AF61B3A9-4DAD-4887-B463-9240F443E6E9}"/>
    <cellStyle name="40% - Énfasis1 2 2 2" xfId="409" xr:uid="{58FDD962-4080-4B59-B85D-E2B74C966627}"/>
    <cellStyle name="40% - Énfasis1 2 3" xfId="410" xr:uid="{E55E977A-1B30-47FE-B1CE-E04E4BF8960A}"/>
    <cellStyle name="40% - Énfasis1 3" xfId="411" xr:uid="{C6DC9FF3-68A7-4053-A542-4FC62E27B8EA}"/>
    <cellStyle name="40% - Énfasis1 3 2" xfId="412" xr:uid="{01137BAE-0E13-4696-B9E5-D9B1AB81D104}"/>
    <cellStyle name="40% - Énfasis1 4" xfId="413" xr:uid="{F3523874-9B64-471A-8216-4085D506F81C}"/>
    <cellStyle name="40% - Énfasis1 4 2" xfId="414" xr:uid="{1CBA921B-6E73-4D8E-9A87-A13155F91242}"/>
    <cellStyle name="40% - Énfasis1 5" xfId="415" xr:uid="{E34A9C54-6964-4147-9F5A-3A3F53468C3C}"/>
    <cellStyle name="40% - Énfasis2 2" xfId="416" xr:uid="{A6A09A51-CEDC-47D1-AE2C-ED02AFA0E007}"/>
    <cellStyle name="40% - Énfasis2 2 2" xfId="417" xr:uid="{95998358-C537-4F24-90AF-962CAD6983B1}"/>
    <cellStyle name="40% - Énfasis2 2 2 2" xfId="418" xr:uid="{00151E21-0012-43CD-BA9C-D958AF692D38}"/>
    <cellStyle name="40% - Énfasis2 2 3" xfId="419" xr:uid="{7D426141-DD21-435E-91E1-869C33683B4B}"/>
    <cellStyle name="40% - Énfasis2 3" xfId="420" xr:uid="{288C4C28-368D-4618-8A1E-AD60B86D7F55}"/>
    <cellStyle name="40% - Énfasis2 3 2" xfId="421" xr:uid="{73295CE0-462D-46D7-BEAC-3B552CB51531}"/>
    <cellStyle name="40% - Énfasis2 4" xfId="422" xr:uid="{D7CE875B-41F2-4092-9759-59209830DF06}"/>
    <cellStyle name="40% - Énfasis2 4 2" xfId="423" xr:uid="{BFC404A5-59EB-4B3B-884F-B84909F91C00}"/>
    <cellStyle name="40% - Énfasis2 5" xfId="424" xr:uid="{7B7E9AE9-D817-4E8F-AAE7-4713E0F2D07B}"/>
    <cellStyle name="40% - Énfasis3 2" xfId="7" xr:uid="{00000000-0005-0000-0000-000005000000}"/>
    <cellStyle name="40% - Énfasis3 2 2" xfId="425" xr:uid="{756BF109-62CF-4451-A6FC-629CEBE3E8EA}"/>
    <cellStyle name="40% - Énfasis3 2 2 2" xfId="426" xr:uid="{7229B84D-72A5-40BC-BB28-92544BEF8705}"/>
    <cellStyle name="40% - Énfasis3 2 3" xfId="427" xr:uid="{8B43B1EC-063D-4DD5-81B5-268370CEEFF8}"/>
    <cellStyle name="40% - Énfasis3 3" xfId="428" xr:uid="{F81DFA3C-DE7C-47FC-9137-E731C19AD784}"/>
    <cellStyle name="40% - Énfasis3 3 2" xfId="429" xr:uid="{88914D4B-FFC9-413D-8CA7-DAC504A7A116}"/>
    <cellStyle name="40% - Énfasis3 4" xfId="430" xr:uid="{C9C47886-1934-4D5D-BA6F-EB95B70E398F}"/>
    <cellStyle name="40% - Énfasis3 4 2" xfId="431" xr:uid="{FAE2AABC-6355-4364-B4FA-E42C69419285}"/>
    <cellStyle name="40% - Énfasis3 5" xfId="432" xr:uid="{749B1903-6F73-49FB-8D65-5A6EB96CF5E7}"/>
    <cellStyle name="40% - Énfasis4 2" xfId="433" xr:uid="{06FE2D53-9393-4D27-88A6-AA782C3DC8D2}"/>
    <cellStyle name="40% - Énfasis4 2 2" xfId="434" xr:uid="{3F8D090F-9010-48B3-8F71-1A04740B6DD4}"/>
    <cellStyle name="40% - Énfasis4 2 2 2" xfId="435" xr:uid="{2FDD8EEB-DF42-4E42-93EB-12888DEADD2F}"/>
    <cellStyle name="40% - Énfasis4 2 3" xfId="436" xr:uid="{F01720FF-5C87-4108-924A-5DF793050D34}"/>
    <cellStyle name="40% - Énfasis4 3" xfId="437" xr:uid="{91FF0334-9756-46EA-9A1C-D3420461E9CF}"/>
    <cellStyle name="40% - Énfasis4 3 2" xfId="438" xr:uid="{5822D1A9-975B-4876-B243-6053A1B8D0F5}"/>
    <cellStyle name="40% - Énfasis4 4" xfId="439" xr:uid="{3FB6AC19-CD45-412D-AE21-D5DB5622C12F}"/>
    <cellStyle name="40% - Énfasis4 4 2" xfId="440" xr:uid="{46166120-FB89-499F-96CA-4FFDBA72F862}"/>
    <cellStyle name="40% - Énfasis4 5" xfId="441" xr:uid="{B76B636B-B326-4F44-9725-F8E59A368127}"/>
    <cellStyle name="40% - Énfasis5 2" xfId="442" xr:uid="{E5AA3E27-E268-400C-857D-5956AFC717A9}"/>
    <cellStyle name="40% - Énfasis5 2 2" xfId="443" xr:uid="{73145C61-09C2-4492-8DB0-BCF5EF01B01C}"/>
    <cellStyle name="40% - Énfasis5 2 2 2" xfId="444" xr:uid="{2BC314B6-699C-44BF-8CD1-571543C33F94}"/>
    <cellStyle name="40% - Énfasis5 2 3" xfId="445" xr:uid="{57B474BF-CEF8-4BFF-B1EB-990E1F8F2DED}"/>
    <cellStyle name="40% - Énfasis5 3" xfId="446" xr:uid="{43B3EC54-DA2D-4945-85CC-444BCC0628CE}"/>
    <cellStyle name="40% - Énfasis5 3 2" xfId="447" xr:uid="{6BAF6C1A-2E8E-47C7-87E9-B7824F9CF526}"/>
    <cellStyle name="40% - Énfasis5 4" xfId="448" xr:uid="{42CA5FFC-9586-43BB-914E-CB4CC19AB297}"/>
    <cellStyle name="40% - Énfasis5 4 2" xfId="449" xr:uid="{3AE893EF-3459-408C-8357-779512E79770}"/>
    <cellStyle name="40% - Énfasis5 5" xfId="450" xr:uid="{4EB158ED-A4EF-4561-8234-325429BAC50A}"/>
    <cellStyle name="40% - Énfasis6 2" xfId="451" xr:uid="{89A01051-88DA-4FAC-9844-4FF61B3C8CA6}"/>
    <cellStyle name="40% - Énfasis6 2 2" xfId="452" xr:uid="{E6C5965F-2A55-4554-B2F8-97224BB64399}"/>
    <cellStyle name="40% - Énfasis6 2 2 2" xfId="453" xr:uid="{6F43BEED-9222-4B4D-9ABF-4B0EC7AEC289}"/>
    <cellStyle name="40% - Énfasis6 2 3" xfId="454" xr:uid="{763229A3-4203-48A6-AE2B-8262B32810CE}"/>
    <cellStyle name="40% - Énfasis6 3" xfId="455" xr:uid="{7120FD29-632A-4CA1-A780-63965AC620D5}"/>
    <cellStyle name="40% - Énfasis6 3 2" xfId="456" xr:uid="{262FD4BF-227B-44BF-B695-2815BB119183}"/>
    <cellStyle name="40% - Énfasis6 4" xfId="457" xr:uid="{33CC80B8-C7D0-4A0B-82CC-2677190A7174}"/>
    <cellStyle name="40% - Énfasis6 4 2" xfId="458" xr:uid="{EBA19327-204A-415F-B675-2E0D6437446A}"/>
    <cellStyle name="40% - Énfasis6 5" xfId="459" xr:uid="{8A6C8A59-165D-44C6-8B0A-C0FDFFCA1D51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Buena 2" xfId="460" xr:uid="{257B43AA-3404-4AEB-9C4E-DDDFBE2C04FD}"/>
    <cellStyle name="Cálculo 2" xfId="461" xr:uid="{2E320D41-8AB8-4B35-A239-84F30C0A11BF}"/>
    <cellStyle name="Celda de comprobación 2" xfId="462" xr:uid="{C769B59A-7C50-491A-9137-6274782E2863}"/>
    <cellStyle name="Celda vinculada 2" xfId="463" xr:uid="{3CBDE647-46EE-4792-B1C7-AFF283A255A0}"/>
    <cellStyle name="Encabezado 4 2" xfId="464" xr:uid="{D11F2259-82E6-43BE-86A7-2F1E5FC5A91D}"/>
    <cellStyle name="Entrada 2" xfId="465" xr:uid="{0BE49C9B-542F-4C70-8696-660E6738C379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Incorrecto 2" xfId="466" xr:uid="{2C517E1A-3703-4169-9D09-EB0B9552D1C2}"/>
    <cellStyle name="Millares" xfId="1" builtinId="3"/>
    <cellStyle name="Millares 10" xfId="16" xr:uid="{00000000-0005-0000-0000-00000F000000}"/>
    <cellStyle name="Millares 10 2" xfId="354" xr:uid="{D75A7582-BE72-4299-A0D3-075DA0935F85}"/>
    <cellStyle name="Millares 11" xfId="988" xr:uid="{0B4F6698-91FF-49A1-9671-F24E5CB84D70}"/>
    <cellStyle name="Millares 12" xfId="17" xr:uid="{00000000-0005-0000-0000-000010000000}"/>
    <cellStyle name="Millares 12 2" xfId="257" xr:uid="{0B9A616C-CDFD-4486-B404-C5AC0461EC16}"/>
    <cellStyle name="Millares 13" xfId="18" xr:uid="{00000000-0005-0000-0000-000011000000}"/>
    <cellStyle name="Millares 13 2" xfId="258" xr:uid="{301E2E67-EFC7-4F61-8C13-3F8F1BC11395}"/>
    <cellStyle name="Millares 14" xfId="19" xr:uid="{00000000-0005-0000-0000-000012000000}"/>
    <cellStyle name="Millares 14 2" xfId="259" xr:uid="{4D2CB09F-9127-4421-A291-4FA2A246774B}"/>
    <cellStyle name="Millares 15" xfId="20" xr:uid="{00000000-0005-0000-0000-000013000000}"/>
    <cellStyle name="Millares 15 2" xfId="467" xr:uid="{C60FBD32-18C5-4629-9CA1-F8E271B0AA96}"/>
    <cellStyle name="Millares 15 2 2" xfId="468" xr:uid="{4C53C5E6-D449-4978-BE12-347A80C52B80}"/>
    <cellStyle name="Millares 15 3" xfId="469" xr:uid="{4690810B-F3C1-45F5-A2AD-B2BDCFB4674D}"/>
    <cellStyle name="Millares 15 4" xfId="260" xr:uid="{1B874E61-CA5D-4BAF-9BE8-FFA99AA573DD}"/>
    <cellStyle name="Millares 16" xfId="349" xr:uid="{56DB31DA-C796-4D41-896C-A4B138DA9F0B}"/>
    <cellStyle name="Millares 2" xfId="21" xr:uid="{00000000-0005-0000-0000-000014000000}"/>
    <cellStyle name="Millares 2 10" xfId="22" xr:uid="{00000000-0005-0000-0000-000015000000}"/>
    <cellStyle name="Millares 2 10 2" xfId="261" xr:uid="{5C51834B-CA09-47DC-B751-1B71B7C5F562}"/>
    <cellStyle name="Millares 2 11" xfId="23" xr:uid="{00000000-0005-0000-0000-000016000000}"/>
    <cellStyle name="Millares 2 11 2" xfId="262" xr:uid="{C8BE0B43-80C2-421E-A856-72D6521F1049}"/>
    <cellStyle name="Millares 2 12" xfId="24" xr:uid="{00000000-0005-0000-0000-000017000000}"/>
    <cellStyle name="Millares 2 12 2" xfId="263" xr:uid="{66C279DD-F47E-47B3-BF14-FF56A7BAB27D}"/>
    <cellStyle name="Millares 2 13" xfId="25" xr:uid="{00000000-0005-0000-0000-000018000000}"/>
    <cellStyle name="Millares 2 13 2" xfId="264" xr:uid="{FDDA216D-8F74-4D3B-B298-DB562ABEBADA}"/>
    <cellStyle name="Millares 2 14" xfId="26" xr:uid="{00000000-0005-0000-0000-000019000000}"/>
    <cellStyle name="Millares 2 14 2" xfId="265" xr:uid="{D4502B54-B275-4B77-A670-74E03BD4C9A1}"/>
    <cellStyle name="Millares 2 15" xfId="27" xr:uid="{00000000-0005-0000-0000-00001A000000}"/>
    <cellStyle name="Millares 2 15 2" xfId="266" xr:uid="{525A2174-AE7B-47CA-897C-4415C6C94FA3}"/>
    <cellStyle name="Millares 2 16" xfId="28" xr:uid="{00000000-0005-0000-0000-00001B000000}"/>
    <cellStyle name="Millares 2 16 2" xfId="268" xr:uid="{84F28A47-2281-49EC-8484-C0455A243865}"/>
    <cellStyle name="Millares 2 16 3" xfId="267" xr:uid="{69725A26-8315-49D1-8DC4-6C85A9F7B2F3}"/>
    <cellStyle name="Millares 2 17" xfId="29" xr:uid="{00000000-0005-0000-0000-00001C000000}"/>
    <cellStyle name="Millares 2 17 2" xfId="269" xr:uid="{BF224605-C8A7-4AB9-AE78-8E43E7125977}"/>
    <cellStyle name="Millares 2 18" xfId="30" xr:uid="{00000000-0005-0000-0000-00001D000000}"/>
    <cellStyle name="Millares 2 18 2" xfId="271" xr:uid="{D3BF7B36-833A-43DE-BD59-75842D58217B}"/>
    <cellStyle name="Millares 2 18 3" xfId="270" xr:uid="{536F5525-9993-4D23-A093-AFB8C493E5C0}"/>
    <cellStyle name="Millares 2 19" xfId="272" xr:uid="{FC033C82-E587-4DD3-AAD2-F0D5401F2469}"/>
    <cellStyle name="Millares 2 2" xfId="31" xr:uid="{00000000-0005-0000-0000-00001E000000}"/>
    <cellStyle name="Millares 2 2 2" xfId="32" xr:uid="{00000000-0005-0000-0000-00001F000000}"/>
    <cellStyle name="Millares 2 2 2 2" xfId="356" xr:uid="{E696D9DB-7DB8-4309-8B04-6FAB9920645F}"/>
    <cellStyle name="Millares 2 2 2 3" xfId="273" xr:uid="{E7AF499D-749A-4B0D-B850-7515730B332C}"/>
    <cellStyle name="Millares 2 2 3" xfId="33" xr:uid="{00000000-0005-0000-0000-000020000000}"/>
    <cellStyle name="Millares 2 2 3 2" xfId="274" xr:uid="{F62E45CE-D5F2-4D11-B672-8F4BA21E32A2}"/>
    <cellStyle name="Millares 2 2 4" xfId="275" xr:uid="{FC809844-A803-4E2C-9290-D2B6EED83812}"/>
    <cellStyle name="Millares 2 2 5" xfId="276" xr:uid="{89BABA0E-F627-4FDD-B09F-CD16D0983CD5}"/>
    <cellStyle name="Millares 2 2 6" xfId="353" xr:uid="{E67ED60C-E7DE-4D3E-AE4D-1D581CB8F7D7}"/>
    <cellStyle name="Millares 2 2 7" xfId="247" xr:uid="{874DEDE0-F500-4D50-8392-1BB498142B43}"/>
    <cellStyle name="Millares 2 20" xfId="277" xr:uid="{6DD0CD0B-31A6-4971-88AA-217191013D0B}"/>
    <cellStyle name="Millares 2 21" xfId="278" xr:uid="{A7D0C09B-72B9-4504-96BB-24474F9EEA74}"/>
    <cellStyle name="Millares 2 22" xfId="245" xr:uid="{15A77960-569D-4315-A59E-3889C5F10C07}"/>
    <cellStyle name="Millares 2 3" xfId="34" xr:uid="{00000000-0005-0000-0000-000021000000}"/>
    <cellStyle name="Millares 2 3 2" xfId="35" xr:uid="{00000000-0005-0000-0000-000022000000}"/>
    <cellStyle name="Millares 2 3 2 2" xfId="279" xr:uid="{7BEAE467-C516-4986-8454-64B9991F1670}"/>
    <cellStyle name="Millares 2 3 3" xfId="280" xr:uid="{B6D66F23-36D7-4700-8B89-1BF9504F34E3}"/>
    <cellStyle name="Millares 2 3 4" xfId="281" xr:uid="{6A35EEEF-C703-42A6-A23E-85F0405F28CD}"/>
    <cellStyle name="Millares 2 3 5" xfId="282" xr:uid="{F9245AAA-40FE-4541-8578-BD94BCEFBFF4}"/>
    <cellStyle name="Millares 2 3 6" xfId="248" xr:uid="{DF82BDB5-8E2B-400E-998E-5B6855A843A1}"/>
    <cellStyle name="Millares 2 4" xfId="36" xr:uid="{00000000-0005-0000-0000-000023000000}"/>
    <cellStyle name="Millares 2 4 2" xfId="283" xr:uid="{44A1D923-5D6A-4B7C-BFFD-A2221E834123}"/>
    <cellStyle name="Millares 2 4 2 2" xfId="284" xr:uid="{2EC6E253-E742-4DA0-BCB3-9D9C509F99D3}"/>
    <cellStyle name="Millares 2 4 2 3" xfId="972" xr:uid="{BF7A58FB-9C76-4279-B555-77C6062935C4}"/>
    <cellStyle name="Millares 2 4 3" xfId="971" xr:uid="{3D6622ED-3693-43EE-B34E-B918910B1E92}"/>
    <cellStyle name="Millares 2 4 4" xfId="246" xr:uid="{4D5500D1-89C2-4771-AE3E-01A805933659}"/>
    <cellStyle name="Millares 2 5" xfId="37" xr:uid="{00000000-0005-0000-0000-000024000000}"/>
    <cellStyle name="Millares 2 5 2" xfId="255" xr:uid="{7263E3C7-5599-4BD5-B3D7-14B330EAF38C}"/>
    <cellStyle name="Millares 2 6" xfId="38" xr:uid="{00000000-0005-0000-0000-000025000000}"/>
    <cellStyle name="Millares 2 6 2" xfId="285" xr:uid="{80FB755A-A8BA-4C4E-84A4-BC45545E5584}"/>
    <cellStyle name="Millares 2 7" xfId="39" xr:uid="{00000000-0005-0000-0000-000026000000}"/>
    <cellStyle name="Millares 2 7 2" xfId="286" xr:uid="{88DC52B2-CB77-441B-BB99-620D13F5951D}"/>
    <cellStyle name="Millares 2 8" xfId="40" xr:uid="{00000000-0005-0000-0000-000027000000}"/>
    <cellStyle name="Millares 2 8 2" xfId="287" xr:uid="{1A32AEAC-BD8A-4086-BCC1-0B275F408261}"/>
    <cellStyle name="Millares 2 9" xfId="41" xr:uid="{00000000-0005-0000-0000-000028000000}"/>
    <cellStyle name="Millares 2 9 2" xfId="288" xr:uid="{7E9A20B6-18D4-4963-B0C3-128220ABBD05}"/>
    <cellStyle name="Millares 3" xfId="42" xr:uid="{00000000-0005-0000-0000-000029000000}"/>
    <cellStyle name="Millares 3 10" xfId="973" xr:uid="{AD973B68-6A51-4C01-81AC-C3E6FDCACD7B}"/>
    <cellStyle name="Millares 3 11" xfId="249" xr:uid="{77226074-C71A-4B15-87E9-536C0973339C}"/>
    <cellStyle name="Millares 3 2" xfId="43" xr:uid="{00000000-0005-0000-0000-00002A000000}"/>
    <cellStyle name="Millares 3 2 2" xfId="289" xr:uid="{424747D7-2FC9-42A6-A7F6-ACDBDEFD2A01}"/>
    <cellStyle name="Millares 3 2 2 2" xfId="290" xr:uid="{A2020198-B70D-4306-AD7D-F1B0ECDFA79A}"/>
    <cellStyle name="Millares 3 2 3" xfId="250" xr:uid="{E8460923-98CA-4233-94C1-4410E0ED80C1}"/>
    <cellStyle name="Millares 3 3" xfId="44" xr:uid="{00000000-0005-0000-0000-00002B000000}"/>
    <cellStyle name="Millares 3 3 2" xfId="966" xr:uid="{0FB4AEBB-9E4C-43CA-8BA8-15A5F19D6043}"/>
    <cellStyle name="Millares 3 3 3" xfId="291" xr:uid="{7F26E17E-F467-4CF6-96D9-6A7F49523F44}"/>
    <cellStyle name="Millares 3 4" xfId="45" xr:uid="{00000000-0005-0000-0000-00002C000000}"/>
    <cellStyle name="Millares 3 4 2" xfId="292" xr:uid="{9BD55A2B-45D2-43BD-BEE7-B027A9873997}"/>
    <cellStyle name="Millares 3 5" xfId="46" xr:uid="{00000000-0005-0000-0000-00002D000000}"/>
    <cellStyle name="Millares 3 5 2" xfId="293" xr:uid="{A0F849AE-FA18-4BF9-97D5-357ECB5CE0CE}"/>
    <cellStyle name="Millares 3 6" xfId="47" xr:uid="{00000000-0005-0000-0000-00002E000000}"/>
    <cellStyle name="Millares 3 6 2" xfId="295" xr:uid="{82F3682E-E24E-4C22-A6A5-567AF232C3E2}"/>
    <cellStyle name="Millares 3 6 3" xfId="294" xr:uid="{DCD6BC84-B0DB-443C-BFE2-5BE88D28F564}"/>
    <cellStyle name="Millares 3 7" xfId="296" xr:uid="{B0CBE61B-0A99-44E1-B953-0A4E36D3824D}"/>
    <cellStyle name="Millares 3 8" xfId="297" xr:uid="{C712C7E1-18F5-4B12-B1EE-C439BA5632F7}"/>
    <cellStyle name="Millares 3 9" xfId="298" xr:uid="{6C518440-D4EB-47E1-AAA1-7FC49753CF4D}"/>
    <cellStyle name="Millares 4" xfId="48" xr:uid="{00000000-0005-0000-0000-00002F000000}"/>
    <cellStyle name="Millares 4 2" xfId="49" xr:uid="{00000000-0005-0000-0000-000030000000}"/>
    <cellStyle name="Millares 4 2 2" xfId="350" xr:uid="{FA91F592-50D7-46EE-96DE-8556DD6F367A}"/>
    <cellStyle name="Millares 4 2 2 2" xfId="470" xr:uid="{3A934769-8975-4F36-A9D6-571FD23014E1}"/>
    <cellStyle name="Millares 4 2 3" xfId="471" xr:uid="{63401A4C-1EC1-4B8C-A09F-A9742B705254}"/>
    <cellStyle name="Millares 4 2 4" xfId="299" xr:uid="{6DCD1D6E-6FE7-41CB-89C3-16C66EE70592}"/>
    <cellStyle name="Millares 4 3" xfId="50" xr:uid="{00000000-0005-0000-0000-000031000000}"/>
    <cellStyle name="Millares 4 3 2" xfId="473" xr:uid="{C3370A6C-8D25-4F4E-A542-51C0EA95DDE3}"/>
    <cellStyle name="Millares 4 3 3" xfId="472" xr:uid="{FB096F74-1FD3-40B5-8BE8-CD2DFF5FDBBA}"/>
    <cellStyle name="Millares 4 4" xfId="474" xr:uid="{F4176DCC-5284-4293-AD2E-D6EF8CB50E17}"/>
    <cellStyle name="Millares 4 5" xfId="256" xr:uid="{9555AD11-6E24-4D7D-9727-4AB1031C1C97}"/>
    <cellStyle name="Millares 5" xfId="51" xr:uid="{00000000-0005-0000-0000-000032000000}"/>
    <cellStyle name="Millares 5 2" xfId="301" xr:uid="{C7A2EE75-90EB-434E-B9C3-33C045015268}"/>
    <cellStyle name="Millares 5 2 2" xfId="475" xr:uid="{2A770C5E-42CB-4036-9322-180F4B8E22EA}"/>
    <cellStyle name="Millares 5 3" xfId="476" xr:uid="{23504CD8-DF14-4F13-BA87-AFE444FEC0AB}"/>
    <cellStyle name="Millares 5 4" xfId="300" xr:uid="{26A4E046-CE79-4AE8-9FA9-6A8AB94ADC9A}"/>
    <cellStyle name="Millares 6" xfId="52" xr:uid="{00000000-0005-0000-0000-000033000000}"/>
    <cellStyle name="Millares 6 2" xfId="302" xr:uid="{73DE42BD-D3ED-48E4-B60E-63278E90A872}"/>
    <cellStyle name="Millares 7" xfId="53" xr:uid="{00000000-0005-0000-0000-000034000000}"/>
    <cellStyle name="Millares 7 2" xfId="303" xr:uid="{1D0B4296-A9A4-4726-B698-CF58AF5DFAA5}"/>
    <cellStyle name="Millares 8" xfId="54" xr:uid="{00000000-0005-0000-0000-000035000000}"/>
    <cellStyle name="Millares 8 2" xfId="55" xr:uid="{00000000-0005-0000-0000-000036000000}"/>
    <cellStyle name="Millares 8 2 2" xfId="989" xr:uid="{DDE8DE94-D1BF-44F7-BC7F-EDF8472B438F}"/>
    <cellStyle name="Millares 8 3" xfId="304" xr:uid="{77DDC97B-BB13-4A99-8B41-AC6815DDCCE1}"/>
    <cellStyle name="Millares 9" xfId="56" xr:uid="{00000000-0005-0000-0000-000037000000}"/>
    <cellStyle name="Millares 9 2" xfId="477" xr:uid="{5C3E01F1-FEF8-4388-8B75-56468BECFC4B}"/>
    <cellStyle name="Moneda 2" xfId="57" xr:uid="{00000000-0005-0000-0000-000038000000}"/>
    <cellStyle name="Moneda 2 2" xfId="305" xr:uid="{C56E1424-701B-4388-B52F-D31269F5CDE5}"/>
    <cellStyle name="Moneda 2 3" xfId="306" xr:uid="{427273EC-CB49-43D1-A756-B9621E2090BE}"/>
    <cellStyle name="Moneda 2 4" xfId="307" xr:uid="{51CB4B3F-E7A0-4808-B1B4-9DB26FAF5F8B}"/>
    <cellStyle name="Moneda 2 5" xfId="251" xr:uid="{94DDBCFD-A5DB-49C9-8A63-4824FAB57F5D}"/>
    <cellStyle name="Moneda 3" xfId="991" xr:uid="{CA81DAE1-3311-4F76-A6CF-867052EFD972}"/>
    <cellStyle name="Neutral 2" xfId="478" xr:uid="{0EF3DBEC-7F8F-4BE0-8838-4BD62E8DABE3}"/>
    <cellStyle name="Normal" xfId="0" builtinId="0"/>
    <cellStyle name="Normal 10" xfId="58" xr:uid="{00000000-0005-0000-0000-00003A000000}"/>
    <cellStyle name="Normal 10 2" xfId="59" xr:uid="{00000000-0005-0000-0000-00003B000000}"/>
    <cellStyle name="Normal 10 2 2" xfId="479" xr:uid="{49F91A3F-2181-4049-9A24-DAB9D68EDE82}"/>
    <cellStyle name="Normal 10 2 2 2" xfId="480" xr:uid="{971EF5A9-47C4-4D5F-975D-D3A569D356EA}"/>
    <cellStyle name="Normal 10 2 3" xfId="481" xr:uid="{A8FA9968-ADF6-44D7-B518-0291CEF66892}"/>
    <cellStyle name="Normal 10 3" xfId="60" xr:uid="{00000000-0005-0000-0000-00003C000000}"/>
    <cellStyle name="Normal 10 3 2" xfId="482" xr:uid="{48FFFF5C-5106-491C-80E3-94114E2FFBC9}"/>
    <cellStyle name="Normal 10 3 2 2" xfId="483" xr:uid="{F7816463-FD29-431A-A802-51C4AF0D4329}"/>
    <cellStyle name="Normal 10 3 3" xfId="484" xr:uid="{0D50B91A-2EB4-40F7-83EC-C38A614B5A9B}"/>
    <cellStyle name="Normal 10 4" xfId="61" xr:uid="{00000000-0005-0000-0000-00003D000000}"/>
    <cellStyle name="Normal 10 4 2" xfId="485" xr:uid="{CFD88218-075E-4768-A4ED-8E6FBFA3FCFB}"/>
    <cellStyle name="Normal 10 4 2 2" xfId="486" xr:uid="{A1BA9924-64ED-432F-AA89-E246BD219390}"/>
    <cellStyle name="Normal 10 4 3" xfId="487" xr:uid="{886C51F7-7CA0-4BF3-B0F4-D9CF6957B3F6}"/>
    <cellStyle name="Normal 10 5" xfId="62" xr:uid="{00000000-0005-0000-0000-00003E000000}"/>
    <cellStyle name="Normal 10 5 2" xfId="488" xr:uid="{E4298EBA-280F-4012-8B23-1B620C164C6C}"/>
    <cellStyle name="Normal 10 6" xfId="309" xr:uid="{6CAD4573-F16E-4702-9B85-5C7FBBB6BDFA}"/>
    <cellStyle name="Normal 10 7" xfId="355" xr:uid="{5FAD9F2F-91A4-45BD-8E3A-1C1D547AB6A8}"/>
    <cellStyle name="Normal 10 8" xfId="308" xr:uid="{F7DDB116-8C4A-46AE-B4A7-D3D2FB1FA560}"/>
    <cellStyle name="Normal 11" xfId="63" xr:uid="{00000000-0005-0000-0000-00003F000000}"/>
    <cellStyle name="Normal 11 2" xfId="489" xr:uid="{BE0FF72F-6F77-4854-A04D-94D75588F984}"/>
    <cellStyle name="Normal 11 2 2" xfId="490" xr:uid="{947EDFFF-A8B1-48F8-B32A-B08FA29E15F8}"/>
    <cellStyle name="Normal 11 2 2 2" xfId="491" xr:uid="{466BB049-90D4-4856-971E-4E7C0D2AC586}"/>
    <cellStyle name="Normal 11 2 3" xfId="492" xr:uid="{5FDCD5B6-D85C-4552-ADAD-F53A1F7AAEAC}"/>
    <cellStyle name="Normal 11 3" xfId="493" xr:uid="{0AFD0620-26BC-4BEF-A828-549839474C82}"/>
    <cellStyle name="Normal 11 3 2" xfId="494" xr:uid="{407293C0-FE48-4AFF-B50D-2433579A4A1E}"/>
    <cellStyle name="Normal 11 3 2 2" xfId="495" xr:uid="{819769DE-FEF0-4148-909B-D72F568D2836}"/>
    <cellStyle name="Normal 11 3 3" xfId="496" xr:uid="{416C428F-EDAD-4CAC-ADD5-1E707FAC3F65}"/>
    <cellStyle name="Normal 11 4" xfId="497" xr:uid="{F5434A4B-2EDA-4C0E-81E9-2B650959F8C1}"/>
    <cellStyle name="Normal 11 4 2" xfId="498" xr:uid="{A354D0EA-6E8A-4DB9-A915-2326FC96EE2C}"/>
    <cellStyle name="Normal 11 4 2 2" xfId="499" xr:uid="{5FC19225-B18F-4915-9F95-6CD63F4DC618}"/>
    <cellStyle name="Normal 11 4 3" xfId="500" xr:uid="{C0B0258B-1A43-44C4-9736-88F106482218}"/>
    <cellStyle name="Normal 11 5" xfId="501" xr:uid="{D4AD84A6-5B41-4AAB-9D6C-9A4B6DEB36D4}"/>
    <cellStyle name="Normal 11 5 2" xfId="502" xr:uid="{10A298A2-4308-4A98-BAB9-F64985B82847}"/>
    <cellStyle name="Normal 11 5 2 2" xfId="503" xr:uid="{75A764D8-4C6E-42CD-A542-F04509AFD16D}"/>
    <cellStyle name="Normal 11 5 3" xfId="504" xr:uid="{B185CAAB-E604-4991-928E-6C9437803AA0}"/>
    <cellStyle name="Normal 11 6" xfId="505" xr:uid="{CD3D273F-B2AB-442C-ADAB-AE333B38666C}"/>
    <cellStyle name="Normal 11 6 2" xfId="506" xr:uid="{8B078122-3AB6-4CB1-B82F-59967EBA7948}"/>
    <cellStyle name="Normal 11 7" xfId="507" xr:uid="{9E8E35FB-25C9-403F-9CFA-86C99286F810}"/>
    <cellStyle name="Normal 12" xfId="64" xr:uid="{00000000-0005-0000-0000-000040000000}"/>
    <cellStyle name="Normal 12 2" xfId="65" xr:uid="{00000000-0005-0000-0000-000041000000}"/>
    <cellStyle name="Normal 12 2 2" xfId="508" xr:uid="{4EDF9E65-7664-4DA5-9F4D-20656F0E88FE}"/>
    <cellStyle name="Normal 12 2 2 2" xfId="509" xr:uid="{54CB03BF-AA60-4C85-B456-A95EB230C77B}"/>
    <cellStyle name="Normal 12 2 3" xfId="510" xr:uid="{F65B93AD-E9DC-4175-9DE5-4601FB3916A3}"/>
    <cellStyle name="Normal 12 3" xfId="511" xr:uid="{3850130F-878E-4376-9BD7-9D201FA5CBC3}"/>
    <cellStyle name="Normal 12 3 2" xfId="512" xr:uid="{6B0CA493-13E3-48D2-BB7B-08C1725D10B6}"/>
    <cellStyle name="Normal 12 3 2 2" xfId="513" xr:uid="{13C5D4A2-BCF1-467A-B0CD-8C95DDAB0D91}"/>
    <cellStyle name="Normal 12 3 3" xfId="514" xr:uid="{B8334BB3-DCF9-4F07-9FD7-33AFF42B52C3}"/>
    <cellStyle name="Normal 12 4" xfId="515" xr:uid="{AE7B13ED-B81E-4AFD-9DF5-E974A7663674}"/>
    <cellStyle name="Normal 12 4 2" xfId="516" xr:uid="{B5DD8B8A-F6E1-4865-8736-72F5003D51BC}"/>
    <cellStyle name="Normal 12 4 2 2" xfId="517" xr:uid="{9D122F93-CA01-4DB3-AE8E-F18F48DBC9D8}"/>
    <cellStyle name="Normal 12 4 3" xfId="518" xr:uid="{857C42CF-3B2C-4037-8E24-D28C6C73E3A1}"/>
    <cellStyle name="Normal 12 5" xfId="519" xr:uid="{9F8A7555-37A2-4A59-A7FD-C31A4AFA8AF5}"/>
    <cellStyle name="Normal 12 5 2" xfId="520" xr:uid="{43030852-B93F-4C3B-A3D9-B517972CEC5D}"/>
    <cellStyle name="Normal 12 5 2 2" xfId="521" xr:uid="{5C72CA93-C5B7-4C80-9453-83C338BB26C4}"/>
    <cellStyle name="Normal 12 5 3" xfId="522" xr:uid="{B20D3747-D6AE-4A7E-A73B-6182E182DE07}"/>
    <cellStyle name="Normal 12 6" xfId="523" xr:uid="{EA123C70-5135-4F87-8499-F189A7E0414D}"/>
    <cellStyle name="Normal 12 6 2" xfId="524" xr:uid="{7E53EFFA-98C9-4C77-BE18-51032CA48D19}"/>
    <cellStyle name="Normal 12 7" xfId="525" xr:uid="{A8CA743C-9977-4C90-BBD0-0E4FC173CE4F}"/>
    <cellStyle name="Normal 13" xfId="66" xr:uid="{00000000-0005-0000-0000-000042000000}"/>
    <cellStyle name="Normal 13 2" xfId="526" xr:uid="{D4317C2C-E6B1-440B-A7D7-C16A8F6CA9FD}"/>
    <cellStyle name="Normal 13 2 2" xfId="527" xr:uid="{DF1CBA39-5840-4D49-945C-A85192C7B15F}"/>
    <cellStyle name="Normal 13 2 2 2" xfId="528" xr:uid="{F5511973-E864-414E-A916-FE1072B007B2}"/>
    <cellStyle name="Normal 13 2 3" xfId="529" xr:uid="{4B380FBF-FB72-4B1A-BADF-A2BA4062FD19}"/>
    <cellStyle name="Normal 13 3" xfId="530" xr:uid="{A9377EA7-82C3-4F2A-9AA0-FD302EB2DA01}"/>
    <cellStyle name="Normal 13 3 2" xfId="531" xr:uid="{89DCDDB4-9AAB-4EAC-B33C-75BA06B9B7E8}"/>
    <cellStyle name="Normal 13 3 2 2" xfId="532" xr:uid="{E065F4E9-5395-4207-B0DD-894B3973F487}"/>
    <cellStyle name="Normal 13 3 3" xfId="533" xr:uid="{F5580CA7-68CF-42BD-84FD-A09D9D4185EB}"/>
    <cellStyle name="Normal 13 4" xfId="534" xr:uid="{254D23BE-02AA-45BA-A8D8-39A5D86B50CA}"/>
    <cellStyle name="Normal 13 4 2" xfId="535" xr:uid="{6EA6F5BD-7A9E-4C5B-80B1-CB3AC3C00D3C}"/>
    <cellStyle name="Normal 13 4 2 2" xfId="536" xr:uid="{5BD94589-7974-49A2-9C44-CCB69BF2CDB7}"/>
    <cellStyle name="Normal 13 4 3" xfId="537" xr:uid="{E04C0D99-E080-4E58-9F49-3050CA9EE9B7}"/>
    <cellStyle name="Normal 13 5" xfId="538" xr:uid="{47CEE703-609B-4814-8B5A-BF7434983C4E}"/>
    <cellStyle name="Normal 13 5 2" xfId="539" xr:uid="{848D5053-02F0-48AF-8E84-1073F9C28628}"/>
    <cellStyle name="Normal 13 5 2 2" xfId="540" xr:uid="{96E08D93-7309-4CD5-8DB0-F7929DD86169}"/>
    <cellStyle name="Normal 13 5 3" xfId="541" xr:uid="{B6AAB0C0-B68C-430C-88DA-E8A6931A056D}"/>
    <cellStyle name="Normal 13 6" xfId="542" xr:uid="{8517E537-ADCA-4F26-9F36-A3185CCD1C72}"/>
    <cellStyle name="Normal 13 6 2" xfId="543" xr:uid="{3F54810F-F2DC-4D1C-AC77-E3709FEF75E4}"/>
    <cellStyle name="Normal 13 7" xfId="544" xr:uid="{14657F0D-37E3-43FD-9D47-2DE355F3C9EA}"/>
    <cellStyle name="Normal 14" xfId="67" xr:uid="{00000000-0005-0000-0000-000043000000}"/>
    <cellStyle name="Normal 14 2" xfId="545" xr:uid="{AB6343A6-387F-46C1-953B-490EC9FE1015}"/>
    <cellStyle name="Normal 14 2 2" xfId="546" xr:uid="{73EB6170-6EB6-403B-8DE9-0EFB81A3214C}"/>
    <cellStyle name="Normal 14 2 2 2" xfId="547" xr:uid="{4171394A-131F-4D5B-B3C0-E129916C1B7B}"/>
    <cellStyle name="Normal 14 2 3" xfId="548" xr:uid="{BAE42FB6-4132-4D94-BF8C-130B2AC6E266}"/>
    <cellStyle name="Normal 14 3" xfId="549" xr:uid="{41EE157D-6559-4CF8-B059-F01E88446B47}"/>
    <cellStyle name="Normal 14 3 2" xfId="550" xr:uid="{9FA91123-0C7F-4D9D-9E29-5677576A3401}"/>
    <cellStyle name="Normal 14 3 2 2" xfId="551" xr:uid="{330CD1E9-5DF3-4B08-962F-8DDD894A61D5}"/>
    <cellStyle name="Normal 14 3 3" xfId="552" xr:uid="{AF069EFD-2D65-4264-83FB-4478BD5ABDCE}"/>
    <cellStyle name="Normal 14 4" xfId="553" xr:uid="{9AE49752-984B-4AB1-A55C-8AEC7D2A2164}"/>
    <cellStyle name="Normal 14 4 2" xfId="554" xr:uid="{C440F213-E5E7-486A-B1A3-D46AB91DE5FA}"/>
    <cellStyle name="Normal 14 4 2 2" xfId="555" xr:uid="{80C35DA4-844D-4681-AB4F-CE7434DD77CE}"/>
    <cellStyle name="Normal 14 4 3" xfId="556" xr:uid="{F36C3F31-3E5A-4EE1-A3D5-EC93F92C88A3}"/>
    <cellStyle name="Normal 14 5" xfId="557" xr:uid="{7EF22BBA-DB05-4428-BA20-98D6489A9EAA}"/>
    <cellStyle name="Normal 14 5 2" xfId="558" xr:uid="{C8874CD7-D30A-4180-A258-69BC4933BA07}"/>
    <cellStyle name="Normal 14 5 2 2" xfId="559" xr:uid="{1F132924-1FE9-460E-BE71-46B6A3DB83E7}"/>
    <cellStyle name="Normal 14 5 3" xfId="560" xr:uid="{175E0D5F-636A-40FF-B07A-45DEB86BE373}"/>
    <cellStyle name="Normal 14 6" xfId="561" xr:uid="{3D5EC7BF-12AD-4F61-A56A-E8DF0514EB05}"/>
    <cellStyle name="Normal 14 6 2" xfId="562" xr:uid="{AC33DC27-7899-47CA-B731-13B28F34490C}"/>
    <cellStyle name="Normal 14 7" xfId="563" xr:uid="{60353A1C-CDF8-49B1-AEF0-A3F9A676F5AB}"/>
    <cellStyle name="Normal 15" xfId="564" xr:uid="{EF9A118D-F713-452D-821A-091664A10A49}"/>
    <cellStyle name="Normal 15 2" xfId="565" xr:uid="{5C254B76-F674-44BC-9CE8-9B757D6EEB87}"/>
    <cellStyle name="Normal 15 2 2" xfId="566" xr:uid="{FE367B87-3BEB-47BC-84FC-F4376D35E417}"/>
    <cellStyle name="Normal 15 2 2 2" xfId="567" xr:uid="{F74C3A6D-0CE4-4D94-8DAD-8632FBC3C81D}"/>
    <cellStyle name="Normal 15 2 3" xfId="568" xr:uid="{308E9819-96F0-452C-98E4-C174594C0968}"/>
    <cellStyle name="Normal 15 3" xfId="569" xr:uid="{0D8DCB71-18DC-4B2C-9A39-DF6699038E24}"/>
    <cellStyle name="Normal 15 3 2" xfId="570" xr:uid="{F1C8FE51-2366-46D2-9070-DC53421AF767}"/>
    <cellStyle name="Normal 15 3 2 2" xfId="571" xr:uid="{DDAC8C8F-8A46-4565-A66E-8EC5357B106B}"/>
    <cellStyle name="Normal 15 3 3" xfId="572" xr:uid="{571EFB31-6E17-42EF-A75B-44007AF0B28A}"/>
    <cellStyle name="Normal 15 4" xfId="573" xr:uid="{9E4DF635-42FB-4587-B99A-3633D484F4F8}"/>
    <cellStyle name="Normal 15 4 2" xfId="574" xr:uid="{6F61A5E7-6D6B-4AD7-A07E-24FCBDBAAA84}"/>
    <cellStyle name="Normal 15 5" xfId="575" xr:uid="{106C26D6-57A0-458B-BC4A-14E4BC098732}"/>
    <cellStyle name="Normal 16" xfId="576" xr:uid="{5081536C-93D0-4FBF-AF22-CA4A562B2238}"/>
    <cellStyle name="Normal 16 2" xfId="577" xr:uid="{3CE9B8EC-6BB9-46EB-8415-24E2A2D03F47}"/>
    <cellStyle name="Normal 16 2 2" xfId="578" xr:uid="{EB2D3B62-5F23-4441-B45C-2F8F093E9031}"/>
    <cellStyle name="Normal 16 2 2 2" xfId="579" xr:uid="{5646ECD5-D887-4A39-BD89-05238BE8313B}"/>
    <cellStyle name="Normal 16 2 3" xfId="580" xr:uid="{4BB66693-E627-4165-B45E-F49703AD40A8}"/>
    <cellStyle name="Normal 16 3" xfId="581" xr:uid="{F7537D85-1B5E-4CFC-BE0C-24EDE9B512E0}"/>
    <cellStyle name="Normal 16 3 2" xfId="582" xr:uid="{1AB09BD7-666C-4E8A-B572-4835E70734B5}"/>
    <cellStyle name="Normal 16 3 2 2" xfId="583" xr:uid="{B88DF0F3-CF58-4333-A5ED-EB879070375A}"/>
    <cellStyle name="Normal 16 3 3" xfId="584" xr:uid="{C0EC7132-D8C6-472E-8F96-452D60A3A542}"/>
    <cellStyle name="Normal 16 4" xfId="585" xr:uid="{BBE08EE9-24F4-4E55-8004-CCD9300993F4}"/>
    <cellStyle name="Normal 16 4 2" xfId="586" xr:uid="{97A53DB7-0401-45B4-B8AF-F9730BE50C6F}"/>
    <cellStyle name="Normal 16 5" xfId="587" xr:uid="{5C00733B-B0EE-44FA-8C73-282313BFB063}"/>
    <cellStyle name="Normal 17" xfId="588" xr:uid="{7721C32F-2C9A-451E-9FEA-70568EB9862E}"/>
    <cellStyle name="Normal 17 2" xfId="589" xr:uid="{6940F543-F4D8-4EBD-B186-2D4367BB5CA4}"/>
    <cellStyle name="Normal 17 2 2" xfId="590" xr:uid="{256ED176-F768-48B5-9859-34CEC64B0E0C}"/>
    <cellStyle name="Normal 17 2 2 2" xfId="591" xr:uid="{06C51DF5-D333-4C09-9157-5B65B1F47798}"/>
    <cellStyle name="Normal 17 2 3" xfId="592" xr:uid="{7C2A35B3-55DF-4311-B8C8-1B282E9817AD}"/>
    <cellStyle name="Normal 17 3" xfId="593" xr:uid="{3A08FF44-6B66-4A32-B578-21C46E414143}"/>
    <cellStyle name="Normal 17 3 2" xfId="594" xr:uid="{F3C23301-0154-4089-A424-3D10EFA2C3B0}"/>
    <cellStyle name="Normal 17 3 2 2" xfId="595" xr:uid="{08A908BC-3769-45B3-AA44-18AE4E6C60B6}"/>
    <cellStyle name="Normal 17 3 3" xfId="596" xr:uid="{3BC6F57A-42C2-4D54-9FD5-18065AFBF173}"/>
    <cellStyle name="Normal 17 4" xfId="597" xr:uid="{E2F51B59-B891-447B-AB20-0A3BAB3E289A}"/>
    <cellStyle name="Normal 17 4 2" xfId="598" xr:uid="{D3C6BA94-7842-44F4-A050-0F37E0B07FA1}"/>
    <cellStyle name="Normal 17 5" xfId="599" xr:uid="{DC2B3101-508F-418D-B945-E63275AEAEB4}"/>
    <cellStyle name="Normal 18" xfId="600" xr:uid="{490080B2-4290-4669-8410-5E80C2CA3207}"/>
    <cellStyle name="Normal 18 2" xfId="601" xr:uid="{51BB8088-2C24-460B-AA62-3E019ECDB8FF}"/>
    <cellStyle name="Normal 18 2 2" xfId="602" xr:uid="{82201419-4CAF-48BC-9E73-DC8F856A45C1}"/>
    <cellStyle name="Normal 18 2 2 2" xfId="603" xr:uid="{363E5F80-D901-4D0F-8493-C3EB63BFB810}"/>
    <cellStyle name="Normal 18 2 3" xfId="604" xr:uid="{97E6B526-1720-429B-92ED-515D27761839}"/>
    <cellStyle name="Normal 18 3" xfId="605" xr:uid="{E4424D9F-666C-440B-810B-9C7F3345412E}"/>
    <cellStyle name="Normal 18 3 2" xfId="606" xr:uid="{91C9C96B-B034-497C-9E86-AED7EE3A0908}"/>
    <cellStyle name="Normal 18 3 2 2" xfId="607" xr:uid="{E10FBFA1-7C09-489C-961C-E4EE1224BDC3}"/>
    <cellStyle name="Normal 18 3 3" xfId="608" xr:uid="{5AD63DED-BD33-4843-838C-E15773BA1F3D}"/>
    <cellStyle name="Normal 18 4" xfId="609" xr:uid="{1046A4B8-3E44-492B-84C7-F2480BF72A3C}"/>
    <cellStyle name="Normal 18 4 2" xfId="610" xr:uid="{9A7DC159-B493-44BF-9675-B40F3DB262C9}"/>
    <cellStyle name="Normal 18 5" xfId="611" xr:uid="{D686F8FF-1C1D-46F0-953D-EF0EEFA8D9C9}"/>
    <cellStyle name="Normal 19" xfId="612" xr:uid="{93FA3EAF-1161-41BF-B8DE-54DA43CD7E9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2 2" xfId="613" xr:uid="{6AE5999A-E525-470A-8046-20131427AF67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19 2" xfId="310" xr:uid="{A0BD4630-83BD-42AC-9A0E-7C157C0E1493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0 2" xfId="311" xr:uid="{10600F16-1238-48F6-A9C5-1989EAE47BEE}"/>
    <cellStyle name="Normal 2 21" xfId="126" xr:uid="{00000000-0005-0000-0000-00007E000000}"/>
    <cellStyle name="Normal 2 21 2" xfId="312" xr:uid="{AF6BE056-17A7-4C2F-B512-297041504F5C}"/>
    <cellStyle name="Normal 2 22" xfId="127" xr:uid="{00000000-0005-0000-0000-00007F000000}"/>
    <cellStyle name="Normal 2 23" xfId="128" xr:uid="{00000000-0005-0000-0000-000080000000}"/>
    <cellStyle name="Normal 2 23 2" xfId="313" xr:uid="{BDE75D73-8686-4824-B3E1-58D334C00912}"/>
    <cellStyle name="Normal 2 24" xfId="129" xr:uid="{00000000-0005-0000-0000-000081000000}"/>
    <cellStyle name="Normal 2 24 2" xfId="351" xr:uid="{E98975DF-3210-4C49-A3A3-053833D54392}"/>
    <cellStyle name="Normal 2 25" xfId="130" xr:uid="{00000000-0005-0000-0000-000082000000}"/>
    <cellStyle name="Normal 2 26" xfId="131" xr:uid="{00000000-0005-0000-0000-000083000000}"/>
    <cellStyle name="Normal 2 26 2" xfId="974" xr:uid="{90F6BC24-9828-488B-AC60-2204727744E4}"/>
    <cellStyle name="Normal 2 27" xfId="132" xr:uid="{00000000-0005-0000-0000-000084000000}"/>
    <cellStyle name="Normal 2 27 2" xfId="979" xr:uid="{1461BF7A-C941-4EF4-9E79-3D3C57552E49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2 2" xfId="315" xr:uid="{0E69D484-D43C-48D3-B271-E9CC5C7CBA78}"/>
    <cellStyle name="Normal 2 3 2 3" xfId="314" xr:uid="{0AAE7D8E-BA61-4EE8-A33F-8B3BF805C046}"/>
    <cellStyle name="Normal 2 3 3" xfId="137" xr:uid="{00000000-0005-0000-0000-000089000000}"/>
    <cellStyle name="Normal 2 3 3 2" xfId="968" xr:uid="{D803034A-EAA4-47B1-8E48-70E9948B9E18}"/>
    <cellStyle name="Normal 2 3 4" xfId="138" xr:uid="{00000000-0005-0000-0000-00008A000000}"/>
    <cellStyle name="Normal 2 3 4 2" xfId="983" xr:uid="{59835DDF-9BFF-4DD6-9284-17CB22B4CBF3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4 3 2" xfId="969" xr:uid="{2F238505-1725-486C-AC4F-62F613998AC6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5 3 2" xfId="970" xr:uid="{03F93386-C7FF-43FA-8B5D-CBA6E9A0CB4E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2_EFE" xfId="316" xr:uid="{F44CFB99-F89C-403E-8D00-1363FB0719C7}"/>
    <cellStyle name="Normal 20" xfId="614" xr:uid="{C0B9CC7B-7649-4912-8BE1-7450C12A8B47}"/>
    <cellStyle name="Normal 20 2" xfId="615" xr:uid="{D4C6B459-5CC6-40A7-B768-7D8C35AE6B29}"/>
    <cellStyle name="Normal 21" xfId="616" xr:uid="{1BD30267-D747-4565-B00A-5EE80E0925BB}"/>
    <cellStyle name="Normal 22" xfId="978" xr:uid="{9797D9B0-AC09-4F7E-A99E-50FD7635C769}"/>
    <cellStyle name="Normal 23" xfId="981" xr:uid="{9012F230-8A19-41D6-8F9F-52F4A5FD8671}"/>
    <cellStyle name="Normal 24" xfId="990" xr:uid="{2B81F153-6485-4E39-9497-304353A704AC}"/>
    <cellStyle name="Normal 25" xfId="993" xr:uid="{2DC4EFF7-98FD-41D1-8A69-CDFAB37726DD}"/>
    <cellStyle name="Normal 26" xfId="995" xr:uid="{C5234262-79E5-422D-8A62-2FCC26C3253E}"/>
    <cellStyle name="Normal 27" xfId="994" xr:uid="{A56768ED-E21A-4EB1-BE56-865A03629C1B}"/>
    <cellStyle name="Normal 28" xfId="996" xr:uid="{EE8AEDB1-D027-4058-BA1A-82FC535AFD34}"/>
    <cellStyle name="Normal 29" xfId="997" xr:uid="{550B01BF-41EC-4E11-89BA-9C2002DD8D47}"/>
    <cellStyle name="Normal 3" xfId="165" xr:uid="{00000000-0005-0000-0000-0000A5000000}"/>
    <cellStyle name="Normal 3 10" xfId="317" xr:uid="{AD3FE546-2DDF-4D73-9C32-E8609E4B5C98}"/>
    <cellStyle name="Normal 3 11" xfId="318" xr:uid="{F816BA19-D76D-44C5-99AC-345BA39CCF6A}"/>
    <cellStyle name="Normal 3 12" xfId="319" xr:uid="{A28648EB-AB7A-4B7D-8629-CAE6465372CE}"/>
    <cellStyle name="Normal 3 13" xfId="965" xr:uid="{1FC736D8-1322-456D-9097-7445BBB94512}"/>
    <cellStyle name="Normal 3 14" xfId="975" xr:uid="{907B550D-9068-475D-804F-ECF59DA524B4}"/>
    <cellStyle name="Normal 3 15" xfId="980" xr:uid="{3BB4A429-E935-4881-AC35-5DF2B5DFAEE5}"/>
    <cellStyle name="Normal 3 15 2" xfId="985" xr:uid="{A32D0167-669F-4656-A0BF-8C78886A47AF}"/>
    <cellStyle name="Normal 3 2" xfId="166" xr:uid="{00000000-0005-0000-0000-0000A6000000}"/>
    <cellStyle name="Normal 3 2 2" xfId="320" xr:uid="{4A460A3A-F8B5-4587-AC07-AA043B3DBACB}"/>
    <cellStyle name="Normal 3 2 2 2" xfId="321" xr:uid="{2522294A-7968-4827-BA50-ED14F84E7606}"/>
    <cellStyle name="Normal 3 2 2 3" xfId="984" xr:uid="{5E94EEFE-EB7A-45B1-8FAB-4537001B4F2A}"/>
    <cellStyle name="Normal 3 2 3" xfId="967" xr:uid="{83AAC5CB-A13D-4AF0-87E6-5B867BC1FB8B}"/>
    <cellStyle name="Normal 3 2 4" xfId="986" xr:uid="{1635EAA3-6F31-46F0-AB25-01153A984A20}"/>
    <cellStyle name="Normal 3 2 5" xfId="252" xr:uid="{3AAA7DA6-4A37-4458-A537-978701D78073}"/>
    <cellStyle name="Normal 3 3" xfId="167" xr:uid="{00000000-0005-0000-0000-0000A7000000}"/>
    <cellStyle name="Normal 3 3 2" xfId="617" xr:uid="{6E03EE10-82C5-4493-A766-E1065791F889}"/>
    <cellStyle name="Normal 3 3 2 2" xfId="618" xr:uid="{658C0EF2-A409-4D87-A9C6-573109145AD6}"/>
    <cellStyle name="Normal 3 3 3" xfId="982" xr:uid="{E9AE9980-3304-40ED-B743-CA7CAC20265B}"/>
    <cellStyle name="Normal 3 4" xfId="168" xr:uid="{00000000-0005-0000-0000-0000A8000000}"/>
    <cellStyle name="Normal 3 4 2" xfId="619" xr:uid="{71EBE6CF-E39B-477D-BD42-F8F19B02DDE7}"/>
    <cellStyle name="Normal 3 4 2 2" xfId="620" xr:uid="{41103B11-9ED6-4B75-8919-85423B18818B}"/>
    <cellStyle name="Normal 3 5" xfId="169" xr:uid="{00000000-0005-0000-0000-0000A9000000}"/>
    <cellStyle name="Normal 3 5 2" xfId="621" xr:uid="{B5170C80-DF4E-44F6-9958-D2AFD166FE79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3 9 2" xfId="322" xr:uid="{177FF4C5-DEBB-41A9-9C6D-907A5E71652C}"/>
    <cellStyle name="Normal 3_EFE" xfId="323" xr:uid="{0BC58AA6-C9E7-4E54-877A-E34B355B4D71}"/>
    <cellStyle name="Normal 30" xfId="998" xr:uid="{190E75CA-7C40-4D3F-AEBD-21C6B6648448}"/>
    <cellStyle name="Normal 31" xfId="999" xr:uid="{D6A28F91-D61F-4E9C-AAAA-094B01EC7DA8}"/>
    <cellStyle name="Normal 32" xfId="1000" xr:uid="{2F082F5F-CDA2-4870-A031-D84DAFBA042C}"/>
    <cellStyle name="Normal 33" xfId="1001" xr:uid="{42B8343E-BD68-4DF7-BD5F-575DCD41D72D}"/>
    <cellStyle name="Normal 34" xfId="1003" xr:uid="{362C65B0-2D73-4713-A185-EB7125646331}"/>
    <cellStyle name="Normal 35" xfId="1002" xr:uid="{05A4020B-4DE2-42FE-B853-C4C71941E600}"/>
    <cellStyle name="Normal 36" xfId="1004" xr:uid="{75AE228E-4A12-49DA-AC2B-65AA6109AFAF}"/>
    <cellStyle name="Normal 37" xfId="1005" xr:uid="{382300A4-0A84-4B6D-B827-EB11236B5657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2 2 2" xfId="622" xr:uid="{621CAA67-1DA9-4A0B-886B-EC8468A9A861}"/>
    <cellStyle name="Normal 4 3" xfId="177" xr:uid="{00000000-0005-0000-0000-0000B1000000}"/>
    <cellStyle name="Normal 4 3 2" xfId="623" xr:uid="{BC8D2476-99C3-4D65-9A67-B80BC4113966}"/>
    <cellStyle name="Normal 4 3 3" xfId="324" xr:uid="{D5AC27AE-C0ED-45E8-89F6-CDCEA09E2A67}"/>
    <cellStyle name="Normal 4 4" xfId="178" xr:uid="{00000000-0005-0000-0000-0000B2000000}"/>
    <cellStyle name="Normal 4 4 2" xfId="326" xr:uid="{4EC597D6-10C7-4709-867B-F5F1A6D3D267}"/>
    <cellStyle name="Normal 4 4 3" xfId="325" xr:uid="{DF8F0A86-39EC-42F3-B3D5-EA6B09890E4F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2 2 2" xfId="624" xr:uid="{4740BDFC-DEBB-4C84-83C4-AF784154F247}"/>
    <cellStyle name="Normal 5 2 3" xfId="625" xr:uid="{015ECCFE-FA76-4738-8A67-74896D2CF25C}"/>
    <cellStyle name="Normal 5 3" xfId="191" xr:uid="{00000000-0005-0000-0000-0000BF000000}"/>
    <cellStyle name="Normal 5 3 2" xfId="192" xr:uid="{00000000-0005-0000-0000-0000C0000000}"/>
    <cellStyle name="Normal 5 3 2 2" xfId="626" xr:uid="{7095CBB0-B7BC-436A-B366-85C25AFC02C0}"/>
    <cellStyle name="Normal 5 3 3" xfId="627" xr:uid="{BBC2BC02-A373-4851-A158-88807492F7BD}"/>
    <cellStyle name="Normal 5 4" xfId="193" xr:uid="{00000000-0005-0000-0000-0000C1000000}"/>
    <cellStyle name="Normal 5 4 2" xfId="194" xr:uid="{00000000-0005-0000-0000-0000C2000000}"/>
    <cellStyle name="Normal 5 4 2 2" xfId="628" xr:uid="{3DC9B072-B925-4B46-B74C-810859D58097}"/>
    <cellStyle name="Normal 5 4 3" xfId="629" xr:uid="{E9B07EC2-9A65-420A-9A81-6A03787D1E83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2 2" xfId="253" xr:uid="{45B38FB4-5AEA-4256-9955-8253474FE3EA}"/>
    <cellStyle name="Normal 6 2 2 2" xfId="327" xr:uid="{CA0FB075-CE46-4076-A0B0-AEB7AC1E1D85}"/>
    <cellStyle name="Normal 6 2 3" xfId="328" xr:uid="{96B3DE8E-A909-4154-A10A-DF0DB2F5AADA}"/>
    <cellStyle name="Normal 6 2 3 2" xfId="329" xr:uid="{5BE8B245-A2C5-4D45-AC8D-CBE290FB0328}"/>
    <cellStyle name="Normal 6 2 4" xfId="330" xr:uid="{ACC4670E-02DC-41A7-8828-93729D52A6BE}"/>
    <cellStyle name="Normal 6 2 5" xfId="331" xr:uid="{AB794B2D-9DE9-4608-9C4D-D8A82625847F}"/>
    <cellStyle name="Normal 6 2 6" xfId="332" xr:uid="{780D4679-DC7D-4F76-ACB9-0247B5160611}"/>
    <cellStyle name="Normal 6 2 7" xfId="977" xr:uid="{E2252F6F-2E23-4437-B9D1-D14F3EF3B4B3}"/>
    <cellStyle name="Normal 6 2_EFE" xfId="333" xr:uid="{1A5F21EC-232E-4813-B0CD-5774E138249A}"/>
    <cellStyle name="Normal 6 3" xfId="205" xr:uid="{00000000-0005-0000-0000-0000CD000000}"/>
    <cellStyle name="Normal 6 3 2" xfId="334" xr:uid="{1D1C5373-C6EF-4515-978F-96E36A2D70DC}"/>
    <cellStyle name="Normal 6 3 2 2" xfId="630" xr:uid="{D61ADF05-C9D2-4A91-A87A-8171EFAD770F}"/>
    <cellStyle name="Normal 6 3 3" xfId="631" xr:uid="{11D4EDE1-44DD-4D4D-9349-46C9A6D5D2CD}"/>
    <cellStyle name="Normal 6 3 4" xfId="254" xr:uid="{B2CD4F6B-B818-4AEF-8316-9C5550B9FE4D}"/>
    <cellStyle name="Normal 6 4" xfId="335" xr:uid="{745E93DA-0FF3-4C08-A7EC-8C2EC5F3A970}"/>
    <cellStyle name="Normal 6 4 2" xfId="632" xr:uid="{4433D509-26AB-4F30-AA0E-5FC1F5C608C1}"/>
    <cellStyle name="Normal 6 4 2 2" xfId="633" xr:uid="{5076DEA1-4436-474A-9A66-EFC2CB0153F3}"/>
    <cellStyle name="Normal 6 4 3" xfId="634" xr:uid="{9D40475D-CAB6-4C88-81F1-C4A8B0DA91B2}"/>
    <cellStyle name="Normal 6 5" xfId="336" xr:uid="{D4A32742-2601-4579-A8E1-45394C135081}"/>
    <cellStyle name="Normal 6 5 2" xfId="337" xr:uid="{E654D914-A63B-407A-BB4F-6839DB0B1DA1}"/>
    <cellStyle name="Normal 6 5 2 2" xfId="635" xr:uid="{C9370F18-66F3-4C20-B894-41983899D5F3}"/>
    <cellStyle name="Normal 6 5 3" xfId="636" xr:uid="{992D82AA-E56A-458E-A295-F6BDF0F68AA9}"/>
    <cellStyle name="Normal 6 6" xfId="338" xr:uid="{CBA1DCD0-C253-4F32-A2E9-19382F027B5A}"/>
    <cellStyle name="Normal 6 6 2" xfId="637" xr:uid="{D0C5FFCB-A334-49E2-813E-565510D994B2}"/>
    <cellStyle name="Normal 6 7" xfId="339" xr:uid="{51D21C68-1984-4BF7-9443-892121B7F03C}"/>
    <cellStyle name="Normal 6 8" xfId="340" xr:uid="{4B5835EF-5536-4F20-8F00-DEA631BF3C3C}"/>
    <cellStyle name="Normal 6 9" xfId="976" xr:uid="{26A46FA8-F1E9-4E2D-A36E-406FAF76CB55}"/>
    <cellStyle name="Normal 6_EFE" xfId="341" xr:uid="{39976208-C8F3-4760-9286-BF24ECA165FE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2 2" xfId="638" xr:uid="{175E93A1-CC5D-4530-9B2F-9235543B7CF7}"/>
    <cellStyle name="Normal 7 2 2 2" xfId="639" xr:uid="{6D58C4E6-2161-43B3-AA56-9A736ABEF671}"/>
    <cellStyle name="Normal 7 2 3" xfId="640" xr:uid="{607B332F-01E9-4A51-86F8-0C6AFDF9B72C}"/>
    <cellStyle name="Normal 7 2 4" xfId="342" xr:uid="{783E0644-1B76-40F4-B806-502E9B131E0E}"/>
    <cellStyle name="Normal 7 3" xfId="217" xr:uid="{00000000-0005-0000-0000-0000D9000000}"/>
    <cellStyle name="Normal 7 3 2" xfId="641" xr:uid="{0AB4B891-57BC-46AC-B77F-50BB09E2DB57}"/>
    <cellStyle name="Normal 7 3 2 2" xfId="642" xr:uid="{364437CC-D85C-4E37-989D-ED7F6F779D93}"/>
    <cellStyle name="Normal 7 3 3" xfId="643" xr:uid="{0CBBA8FA-DA70-4CD0-BAF6-6245D492604B}"/>
    <cellStyle name="Normal 7 3 4" xfId="343" xr:uid="{3D5203CE-FC14-4B1E-91D9-FBA5FCABB99C}"/>
    <cellStyle name="Normal 7 4" xfId="218" xr:uid="{00000000-0005-0000-0000-0000DA000000}"/>
    <cellStyle name="Normal 7 4 2" xfId="644" xr:uid="{00F6FC6C-A121-4EBB-A05C-6FCD66900C13}"/>
    <cellStyle name="Normal 7 4 2 2" xfId="645" xr:uid="{66446060-52E7-4CE2-B5E9-2CCF7686BB02}"/>
    <cellStyle name="Normal 7 4 3" xfId="646" xr:uid="{66F5E80A-BF36-4892-9646-43E43E0A4295}"/>
    <cellStyle name="Normal 7 5" xfId="219" xr:uid="{00000000-0005-0000-0000-0000DB000000}"/>
    <cellStyle name="Normal 7 5 2" xfId="647" xr:uid="{A35B4237-17C4-403B-9A23-16C848AE0B45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7_EFE" xfId="344" xr:uid="{57DD85E9-23CA-406B-A987-48BB4C21C0B2}"/>
    <cellStyle name="Normal 8" xfId="224" xr:uid="{00000000-0005-0000-0000-0000E0000000}"/>
    <cellStyle name="Normal 8 2" xfId="648" xr:uid="{137BA4BB-50AB-4FA7-9DCF-B36328826F99}"/>
    <cellStyle name="Normal 8 2 2" xfId="649" xr:uid="{8DF607FD-AB52-49D9-A51C-203D749A718E}"/>
    <cellStyle name="Normal 8 2 2 2" xfId="650" xr:uid="{5E4AE3FF-4E0E-4BD2-887A-83D6C5E0E78A}"/>
    <cellStyle name="Normal 8 2 3" xfId="651" xr:uid="{0952DC67-AFFF-43F9-95C9-1C90C5ABDC66}"/>
    <cellStyle name="Normal 8 3" xfId="652" xr:uid="{BDBE1C9E-BD3F-4C74-834D-3525BA7B9283}"/>
    <cellStyle name="Normal 8 3 2" xfId="653" xr:uid="{1A333AF5-49EA-4E74-995A-7315DB3E9354}"/>
    <cellStyle name="Normal 8 3 2 2" xfId="654" xr:uid="{17965D21-EA01-4A52-8795-E5561E4DAA58}"/>
    <cellStyle name="Normal 8 3 3" xfId="655" xr:uid="{C4A26B70-581C-4B59-BBF3-F184096C3719}"/>
    <cellStyle name="Normal 8 4" xfId="656" xr:uid="{8CC3A787-74A6-4FA1-AD15-69EB74986E7F}"/>
    <cellStyle name="Normal 8 4 2" xfId="657" xr:uid="{28271F2A-2C0D-47BF-B4E0-5087CA56B10D}"/>
    <cellStyle name="Normal 8 4 2 2" xfId="658" xr:uid="{0E06410A-1C8C-4716-A671-B5D4B405A61B}"/>
    <cellStyle name="Normal 8 4 3" xfId="659" xr:uid="{8535B7D1-FFA4-4954-A5DC-3A2D42B10F6A}"/>
    <cellStyle name="Normal 8 5" xfId="660" xr:uid="{887AC694-7E0C-44E4-A855-A617EDCCC357}"/>
    <cellStyle name="Normal 8 5 2" xfId="661" xr:uid="{B456876B-3122-4173-BCE1-DD092F096A25}"/>
    <cellStyle name="Normal 8 5 2 2" xfId="662" xr:uid="{2B629C06-1EBD-4F8D-A0B4-10D0C9B7C277}"/>
    <cellStyle name="Normal 8 5 3" xfId="663" xr:uid="{801FD392-2D5D-4016-A6CE-3EC78F185FA0}"/>
    <cellStyle name="Normal 8 6" xfId="664" xr:uid="{79947613-DF01-4EAE-8DDF-7877E3B37B45}"/>
    <cellStyle name="Normal 8 6 2" xfId="665" xr:uid="{54549807-4F48-4857-B965-D52C90E7967C}"/>
    <cellStyle name="Normal 8 7" xfId="666" xr:uid="{F96E3B3D-1BAE-4452-94D1-47534162605F}"/>
    <cellStyle name="Normal 9" xfId="225" xr:uid="{00000000-0005-0000-0000-0000E1000000}"/>
    <cellStyle name="Normal 9 2" xfId="226" xr:uid="{00000000-0005-0000-0000-0000E2000000}"/>
    <cellStyle name="Normal 9 2 2" xfId="667" xr:uid="{2A1F630D-DEA5-44F8-B9E4-5A078CD88B24}"/>
    <cellStyle name="Normal 9 2 2 2" xfId="668" xr:uid="{E077D221-A37E-4D88-8B35-4B0A1ABC9742}"/>
    <cellStyle name="Normal 9 2 3" xfId="669" xr:uid="{27CA36FD-289D-4F36-ADB9-170442BF0F1F}"/>
    <cellStyle name="Normal 9 2 4" xfId="345" xr:uid="{DB024D85-6F95-4A42-845A-A91CFEBA027E}"/>
    <cellStyle name="Normal 9 3" xfId="227" xr:uid="{00000000-0005-0000-0000-0000E3000000}"/>
    <cellStyle name="Normal 9 3 2" xfId="671" xr:uid="{185B4035-E9CE-49E1-A448-8F3C5CD9683D}"/>
    <cellStyle name="Normal 9 3 2 2" xfId="672" xr:uid="{0DE2027B-21A0-447C-A67C-31C896863D10}"/>
    <cellStyle name="Normal 9 3 3" xfId="673" xr:uid="{CB18666F-95F5-4817-A84E-2D53E089A66B}"/>
    <cellStyle name="Normal 9 3 4" xfId="670" xr:uid="{4BDCEFE2-9D96-4752-ADB2-1219C752D37B}"/>
    <cellStyle name="Normal 9 4" xfId="674" xr:uid="{A5D8AB6D-0627-4F61-9315-704BE410360D}"/>
    <cellStyle name="Normal 9 4 2" xfId="675" xr:uid="{366E34E2-2884-4A23-95C0-4E0AE20E1155}"/>
    <cellStyle name="Normal 9 4 2 2" xfId="676" xr:uid="{59B50BA4-6B63-40C6-852C-735F04ECE6EB}"/>
    <cellStyle name="Normal 9 4 3" xfId="677" xr:uid="{86F6ECC4-8294-4880-987A-04CC47CD6CFC}"/>
    <cellStyle name="Normal 9 5" xfId="678" xr:uid="{D918E422-9D00-4396-ADC6-966FE6357374}"/>
    <cellStyle name="Normal 9 5 2" xfId="679" xr:uid="{C74CD498-8183-4BA3-8FFF-E9CDF8B1CE77}"/>
    <cellStyle name="Normal 9 6" xfId="680" xr:uid="{4F62E4E0-AA34-445F-8C82-4B801B69A680}"/>
    <cellStyle name="Normal 9 7" xfId="681" xr:uid="{727191AF-F25E-4369-B396-3B25CFA5536A}"/>
    <cellStyle name="Notas 10" xfId="682" xr:uid="{8AF0AAE6-FB19-4268-8CB8-6667E9A2EDF9}"/>
    <cellStyle name="Notas 10 2" xfId="683" xr:uid="{DF6A95F4-DC91-45E3-B202-44C6684BA351}"/>
    <cellStyle name="Notas 10 2 2" xfId="684" xr:uid="{C12219B7-B9B3-4568-8747-C2E07F649962}"/>
    <cellStyle name="Notas 10 3" xfId="685" xr:uid="{3A243DBD-6B80-4D8D-A556-72EE057EDDED}"/>
    <cellStyle name="Notas 10 3 2" xfId="686" xr:uid="{8AC45A60-6674-48F3-AF88-E1CA66FD5035}"/>
    <cellStyle name="Notas 10 4" xfId="687" xr:uid="{25FE8D94-C9B6-4989-BB97-0CFC3F2E87FC}"/>
    <cellStyle name="Notas 11" xfId="688" xr:uid="{1A0043AE-3140-4132-9835-528AC1648EDB}"/>
    <cellStyle name="Notas 11 2" xfId="689" xr:uid="{2503E7BF-77A7-4901-A510-276474427B90}"/>
    <cellStyle name="Notas 11 2 2" xfId="690" xr:uid="{98D86028-ED95-4F69-8E0A-3CDA1ECCD3E4}"/>
    <cellStyle name="Notas 11 3" xfId="691" xr:uid="{4C27323D-5B23-477F-B887-C0A658C6A15B}"/>
    <cellStyle name="Notas 11 3 2" xfId="692" xr:uid="{457D286C-0D26-4166-AB46-618BB1681930}"/>
    <cellStyle name="Notas 11 4" xfId="693" xr:uid="{ACA35BA3-7B59-4786-AA6A-3EA1F5DB081A}"/>
    <cellStyle name="Notas 12" xfId="694" xr:uid="{50F50079-2706-4118-B70F-7FD1FFF6CD31}"/>
    <cellStyle name="Notas 12 2" xfId="695" xr:uid="{DC9948EC-9D0D-4AF3-BB2B-F2A6E466E28E}"/>
    <cellStyle name="Notas 12 2 2" xfId="696" xr:uid="{526E18E2-D244-4141-8749-19113FC8ACF7}"/>
    <cellStyle name="Notas 12 3" xfId="697" xr:uid="{EE1F0C7D-2ACF-4430-B964-05A7516ABAAF}"/>
    <cellStyle name="Notas 12 3 2" xfId="698" xr:uid="{9498ED7E-4EE3-4B86-A009-3917749B35A2}"/>
    <cellStyle name="Notas 12 4" xfId="699" xr:uid="{28F46700-2D7B-45F2-AA0B-206A61629756}"/>
    <cellStyle name="Notas 13" xfId="700" xr:uid="{4F159631-FC6D-457D-A584-285E9B193D58}"/>
    <cellStyle name="Notas 14" xfId="701" xr:uid="{460ABBE9-712D-4714-9E66-CCB9E970807B}"/>
    <cellStyle name="Notas 2" xfId="228" xr:uid="{00000000-0005-0000-0000-0000E4000000}"/>
    <cellStyle name="Notas 2 2" xfId="346" xr:uid="{CD2E08FE-75C1-45B1-8DB9-EABAD3485BC7}"/>
    <cellStyle name="Notas 2 2 2" xfId="702" xr:uid="{E23CC39B-3007-45AA-9DBF-BE32EAD3F496}"/>
    <cellStyle name="Notas 2 2 2 2" xfId="703" xr:uid="{655785AB-73CC-4433-809C-409897629F40}"/>
    <cellStyle name="Notas 2 2 3" xfId="704" xr:uid="{FA6C71BA-55F8-4581-B887-93F0054651DC}"/>
    <cellStyle name="Notas 2 3" xfId="705" xr:uid="{2A26494E-2C46-4E69-909B-7E01A946DFF4}"/>
    <cellStyle name="Notas 2 3 2" xfId="706" xr:uid="{42054395-8CC0-414F-B2ED-4B3C91D823C3}"/>
    <cellStyle name="Notas 2 4" xfId="707" xr:uid="{5D5D7DD4-82DD-4629-B7E1-4A8B0EBC59DF}"/>
    <cellStyle name="Notas 2 4 2" xfId="708" xr:uid="{EF22B0E2-F205-4809-BC56-96CBCD20C9CF}"/>
    <cellStyle name="Notas 2 5" xfId="709" xr:uid="{623D5ED4-73B7-48DB-BEAA-86D4F7F363E8}"/>
    <cellStyle name="Notas 3" xfId="347" xr:uid="{75E5B050-5492-4AB9-8E8A-999B761F7DFF}"/>
    <cellStyle name="Notas 3 2" xfId="348" xr:uid="{61062E67-9989-4327-BB9F-3279289D2AB0}"/>
    <cellStyle name="Notas 3 2 2" xfId="710" xr:uid="{C3726193-02CC-46E6-A310-93EF61E3E497}"/>
    <cellStyle name="Notas 3 3" xfId="711" xr:uid="{77228D15-0235-47A7-8BD4-760AEDB1ECF3}"/>
    <cellStyle name="Notas 3 3 2" xfId="712" xr:uid="{F11153EB-2922-4454-857E-19899B74F94A}"/>
    <cellStyle name="Notas 3 4" xfId="713" xr:uid="{75B8CF93-B264-40FB-B10A-3BB831EA8ADF}"/>
    <cellStyle name="Notas 4" xfId="714" xr:uid="{FB40F6D6-9696-46A1-BD44-9598D858119C}"/>
    <cellStyle name="Notas 4 2" xfId="715" xr:uid="{DAC97BF7-5D86-4D9E-85A9-F25F55A548D8}"/>
    <cellStyle name="Notas 4 2 2" xfId="716" xr:uid="{54E3F885-4D00-47C3-982B-DADE832B4B9F}"/>
    <cellStyle name="Notas 4 3" xfId="717" xr:uid="{64053CD8-65A6-4A55-8142-BF152E91DE00}"/>
    <cellStyle name="Notas 4 3 2" xfId="718" xr:uid="{856C7BA0-F2B1-497D-B9A6-45CC6C558B7E}"/>
    <cellStyle name="Notas 4 4" xfId="719" xr:uid="{B6763AF8-C450-4664-BCCC-723F87884C2A}"/>
    <cellStyle name="Notas 5" xfId="720" xr:uid="{8116D6D5-9296-485D-9B04-13BA97B4A711}"/>
    <cellStyle name="Notas 5 2" xfId="721" xr:uid="{E33170F7-D76C-4B5F-85FC-AFDEB60A1FC3}"/>
    <cellStyle name="Notas 5 2 2" xfId="722" xr:uid="{70AE9A62-097A-43EA-9A80-7D6F9C2822E4}"/>
    <cellStyle name="Notas 5 3" xfId="723" xr:uid="{463ADDCC-B089-496B-BA29-B4660CAF85B3}"/>
    <cellStyle name="Notas 5 3 2" xfId="724" xr:uid="{58C02560-8EB0-459D-A583-416762E0B639}"/>
    <cellStyle name="Notas 5 4" xfId="725" xr:uid="{0524A8ED-DF36-4202-94A0-597E0A1EEA4A}"/>
    <cellStyle name="Notas 6" xfId="726" xr:uid="{EE5CCF64-A8CE-4270-899F-A0E5C8A049AC}"/>
    <cellStyle name="Notas 6 2" xfId="727" xr:uid="{0957BC41-86C6-4ED3-94A9-3A709B4B6734}"/>
    <cellStyle name="Notas 6 2 2" xfId="728" xr:uid="{6F5705E8-1027-4B12-86DA-F5CEB4D740B2}"/>
    <cellStyle name="Notas 6 3" xfId="729" xr:uid="{5A61D07D-515B-4D20-8107-F9A0F1438AE4}"/>
    <cellStyle name="Notas 6 3 2" xfId="730" xr:uid="{A86001CB-A9DF-4325-AD7A-72437F4D0056}"/>
    <cellStyle name="Notas 6 4" xfId="731" xr:uid="{B35A309B-2AD4-4DB8-BDC5-07F29205CA27}"/>
    <cellStyle name="Notas 7" xfId="732" xr:uid="{79F0B19F-F2F9-4ACB-9E28-567E67348DD8}"/>
    <cellStyle name="Notas 7 2" xfId="733" xr:uid="{36CF2853-5469-4687-8E30-BA3D0B5FA855}"/>
    <cellStyle name="Notas 7 2 2" xfId="734" xr:uid="{B40C5497-EF5A-48E9-A11E-0F1083D7C54B}"/>
    <cellStyle name="Notas 7 3" xfId="735" xr:uid="{965D7A48-9B11-4308-9C33-9A7B6513FAD8}"/>
    <cellStyle name="Notas 7 3 2" xfId="736" xr:uid="{2B541E42-0077-48D7-B514-4879C9EA5A3D}"/>
    <cellStyle name="Notas 7 4" xfId="737" xr:uid="{F6C69B7C-4AA8-418C-BC10-A811CFB4F489}"/>
    <cellStyle name="Notas 8" xfId="738" xr:uid="{EDEF3EEA-80BA-4F89-93DB-4D048FA8A70A}"/>
    <cellStyle name="Notas 8 2" xfId="739" xr:uid="{A57D51DC-3970-4E6E-BC5C-827FFE70BE55}"/>
    <cellStyle name="Notas 8 2 2" xfId="740" xr:uid="{E469C70E-E89B-40A1-9E31-0C87196AB55B}"/>
    <cellStyle name="Notas 8 3" xfId="741" xr:uid="{0A4D27BF-73AE-405E-8E7C-E2264127D694}"/>
    <cellStyle name="Notas 8 3 2" xfId="742" xr:uid="{C926CBBD-C58D-4DA6-855F-13EF93B3A220}"/>
    <cellStyle name="Notas 8 4" xfId="743" xr:uid="{AC213097-6559-42F2-B402-F15F914503E6}"/>
    <cellStyle name="Notas 9" xfId="744" xr:uid="{9F8BB28D-7E1C-49B1-8655-F83388E1B5EA}"/>
    <cellStyle name="Notas 9 2" xfId="745" xr:uid="{2C07BFE1-816F-4E4A-B2F6-6C4F5097A1D6}"/>
    <cellStyle name="Notas 9 2 2" xfId="746" xr:uid="{B00C70DC-DC8E-4745-9080-392D09642D07}"/>
    <cellStyle name="Notas 9 3" xfId="747" xr:uid="{CDAAD89B-BDD6-40CA-88C2-6F5E1A92D612}"/>
    <cellStyle name="Notas 9 3 2" xfId="748" xr:uid="{D37535C3-B632-4E04-B5E8-E50A6C51F001}"/>
    <cellStyle name="Notas 9 4" xfId="749" xr:uid="{DC154358-99DF-4B53-AC4C-0D6DF9A54A35}"/>
    <cellStyle name="Porcentaje 2" xfId="229" xr:uid="{00000000-0005-0000-0000-0000E5000000}"/>
    <cellStyle name="Porcentaje 2 2" xfId="750" xr:uid="{D591E723-9D3B-49B2-AC9A-98D85CB5CE00}"/>
    <cellStyle name="Porcentaje 3" xfId="987" xr:uid="{5687FC5B-E02B-486D-B12A-6F27010BE346}"/>
    <cellStyle name="Porcentaje 4" xfId="992" xr:uid="{8C1FE219-0DF0-470A-864B-A1655445CA85}"/>
    <cellStyle name="Porcentual 2" xfId="230" xr:uid="{00000000-0005-0000-0000-0000E6000000}"/>
    <cellStyle name="Porcentual 2 2" xfId="352" xr:uid="{1DBC81FF-A1B4-4539-BBB0-E54744D17875}"/>
    <cellStyle name="Salida 2" xfId="751" xr:uid="{189F5509-9BDD-4D56-83BF-701F53889E73}"/>
    <cellStyle name="SAPBEXaggData" xfId="752" xr:uid="{183D9F55-18D0-47B3-A8C4-3D65890B2649}"/>
    <cellStyle name="SAPBEXaggData 2" xfId="753" xr:uid="{CFDF5453-BF6A-4CB4-874E-F4AD0AD918A7}"/>
    <cellStyle name="SAPBEXaggData 3" xfId="754" xr:uid="{A2C7416A-F029-4FDA-91E5-B90021997651}"/>
    <cellStyle name="SAPBEXaggDataEmph" xfId="755" xr:uid="{2B118519-CA08-4D9E-8252-B5AF91F7AC8E}"/>
    <cellStyle name="SAPBEXaggDataEmph 2" xfId="756" xr:uid="{CF2DC844-027F-47FB-B8F0-7804B84E0D69}"/>
    <cellStyle name="SAPBEXaggDataEmph 3" xfId="757" xr:uid="{DE121061-5E8B-410D-BAA9-336678AECB51}"/>
    <cellStyle name="SAPBEXaggItem" xfId="758" xr:uid="{B5565E73-33E8-48BB-8D6B-957E1FCADE96}"/>
    <cellStyle name="SAPBEXaggItem 2" xfId="759" xr:uid="{C1C92E58-2963-43DE-BF28-8AE07A76AFA2}"/>
    <cellStyle name="SAPBEXaggItem 3" xfId="760" xr:uid="{45312D88-854D-4E63-89BB-9922B928567A}"/>
    <cellStyle name="SAPBEXaggItemX" xfId="761" xr:uid="{FAE260F6-D3B7-490F-9813-0158B6AA62FC}"/>
    <cellStyle name="SAPBEXchaText" xfId="762" xr:uid="{ABFE06EA-C1E7-4637-BD73-1F68ABED5354}"/>
    <cellStyle name="SAPBEXchaText 2" xfId="763" xr:uid="{CFE4B9F7-D138-46A4-A2B0-B264B8766A82}"/>
    <cellStyle name="SAPBEXchaText 3" xfId="764" xr:uid="{66F1254C-E569-4567-9461-089281EC7881}"/>
    <cellStyle name="SAPBEXexcBad7" xfId="765" xr:uid="{7119F3F4-753A-4E1A-8005-A51F951A1770}"/>
    <cellStyle name="SAPBEXexcBad7 2" xfId="766" xr:uid="{1F0C2863-1047-4B9A-B0E3-1F274F328DB9}"/>
    <cellStyle name="SAPBEXexcBad7 3" xfId="767" xr:uid="{80D54C81-6D7C-4C08-A501-B40C7535E3C5}"/>
    <cellStyle name="SAPBEXexcBad8" xfId="768" xr:uid="{BDCF9155-9B32-4520-B37C-88309DE57C69}"/>
    <cellStyle name="SAPBEXexcBad8 2" xfId="769" xr:uid="{3368F863-DE64-4EB2-ABC3-327C93D3AC5D}"/>
    <cellStyle name="SAPBEXexcBad8 3" xfId="770" xr:uid="{06D5D961-E0FD-4046-9062-34DC0648C1FD}"/>
    <cellStyle name="SAPBEXexcBad9" xfId="771" xr:uid="{04E4D719-9FE5-441B-8445-A31622F3FE29}"/>
    <cellStyle name="SAPBEXexcBad9 2" xfId="772" xr:uid="{7FBF4C0A-2F65-401D-B4E5-90E728CA285F}"/>
    <cellStyle name="SAPBEXexcBad9 3" xfId="773" xr:uid="{D43B20DA-F36E-4829-A3E9-9C156A943C58}"/>
    <cellStyle name="SAPBEXexcCritical4" xfId="774" xr:uid="{4B62EF6D-3853-4708-BE1E-5E27C0CA45A2}"/>
    <cellStyle name="SAPBEXexcCritical4 2" xfId="775" xr:uid="{188D169F-FB6E-4A7C-A039-3CC99B8182BA}"/>
    <cellStyle name="SAPBEXexcCritical4 3" xfId="776" xr:uid="{CC11C33D-3595-4F55-A883-EAC6708AD772}"/>
    <cellStyle name="SAPBEXexcCritical5" xfId="777" xr:uid="{9C3562B2-62AA-4FBE-9E67-4560C7B94B61}"/>
    <cellStyle name="SAPBEXexcCritical5 2" xfId="778" xr:uid="{BE3987AC-47FA-4479-978C-EA1D5A9524EC}"/>
    <cellStyle name="SAPBEXexcCritical5 3" xfId="779" xr:uid="{B08AD2A3-E1EC-4327-B834-E2434EA36CF2}"/>
    <cellStyle name="SAPBEXexcCritical6" xfId="780" xr:uid="{B65755DF-7C2B-4DA8-AD04-4A4E98FCFD2B}"/>
    <cellStyle name="SAPBEXexcCritical6 2" xfId="781" xr:uid="{BE096DEA-9211-4FE8-A792-877D077211E8}"/>
    <cellStyle name="SAPBEXexcCritical6 3" xfId="782" xr:uid="{654348AD-C69B-48DB-827D-D26C43AA3AD7}"/>
    <cellStyle name="SAPBEXexcGood1" xfId="783" xr:uid="{94F17C0E-7E61-47B5-8AB3-4ECC88DAAA95}"/>
    <cellStyle name="SAPBEXexcGood1 2" xfId="784" xr:uid="{C6493465-F5C8-4504-98DA-D45F4ADB2D71}"/>
    <cellStyle name="SAPBEXexcGood1 3" xfId="785" xr:uid="{227422E6-5776-4F8B-A80F-0D649CF30221}"/>
    <cellStyle name="SAPBEXexcGood2" xfId="786" xr:uid="{0BB5313C-AF5D-4A90-A454-743D8909CFF0}"/>
    <cellStyle name="SAPBEXexcGood2 2" xfId="787" xr:uid="{A03D07CC-130B-49E7-8F3B-34B1DEAF3C1C}"/>
    <cellStyle name="SAPBEXexcGood2 3" xfId="788" xr:uid="{A68AB08B-266B-4624-92C6-41B7B103A3A5}"/>
    <cellStyle name="SAPBEXexcGood3" xfId="789" xr:uid="{8268D269-65F9-4DFD-BD58-A922D520B2F6}"/>
    <cellStyle name="SAPBEXexcGood3 2" xfId="790" xr:uid="{FB435798-EC35-4844-BAC4-9894A3BB474C}"/>
    <cellStyle name="SAPBEXexcGood3 3" xfId="791" xr:uid="{3F0947F7-A0F5-4B4F-9AC3-BACF72A32B0F}"/>
    <cellStyle name="SAPBEXfilterDrill" xfId="792" xr:uid="{BE6172EE-F7D6-4ED0-98D2-B5570C9B90B4}"/>
    <cellStyle name="SAPBEXfilterDrill 2" xfId="793" xr:uid="{09E6060C-1EB4-411B-A63A-066917554A30}"/>
    <cellStyle name="SAPBEXfilterDrill 3" xfId="794" xr:uid="{C8CC27F3-BD04-4F15-B60E-2E936C6A65D9}"/>
    <cellStyle name="SAPBEXfilterItem" xfId="795" xr:uid="{05EBBEF7-8C1A-4EE0-ACAF-C82DA3FAF31D}"/>
    <cellStyle name="SAPBEXfilterItem 2" xfId="796" xr:uid="{C8347BAD-A03F-4CC4-B88A-5E6CC57B7A26}"/>
    <cellStyle name="SAPBEXfilterItem 3" xfId="797" xr:uid="{4E22CB4C-D96D-4FEC-BD4C-51FC0D566D3B}"/>
    <cellStyle name="SAPBEXfilterText" xfId="798" xr:uid="{C75342AD-D1B4-45DD-A350-6F401665F552}"/>
    <cellStyle name="SAPBEXfilterText 2" xfId="799" xr:uid="{DE4277D9-8150-414B-A402-946D68F09B7F}"/>
    <cellStyle name="SAPBEXfilterText 3" xfId="800" xr:uid="{C148E2F8-143E-4C57-912A-A1B497AFD12C}"/>
    <cellStyle name="SAPBEXfilterText 3 2" xfId="801" xr:uid="{B7943547-D8FE-4080-94A8-C03B69FEFD8F}"/>
    <cellStyle name="SAPBEXfilterText 4" xfId="802" xr:uid="{1C7D6F09-E0F2-4C59-9E6F-7362ADAA589D}"/>
    <cellStyle name="SAPBEXformats" xfId="803" xr:uid="{B6A53DCB-32EA-4052-9739-F994B380DBBB}"/>
    <cellStyle name="SAPBEXformats 2" xfId="804" xr:uid="{3F4978FF-74A1-4F1E-953C-AF2B6C654374}"/>
    <cellStyle name="SAPBEXformats 3" xfId="805" xr:uid="{4DE6A17B-5298-48CC-8315-ADA56A918762}"/>
    <cellStyle name="SAPBEXheaderItem" xfId="806" xr:uid="{2CFD7424-C770-42D9-904E-12B73D85BED2}"/>
    <cellStyle name="SAPBEXheaderItem 10" xfId="807" xr:uid="{6AA3A30E-FC7C-467B-8EBC-DA98E160A3C3}"/>
    <cellStyle name="SAPBEXheaderItem 11" xfId="808" xr:uid="{B113B4A8-631B-4107-A422-D5920A3C8DCE}"/>
    <cellStyle name="SAPBEXheaderItem 12" xfId="809" xr:uid="{F7BAF06D-D497-44DE-8FC7-9B34A89ADB92}"/>
    <cellStyle name="SAPBEXheaderItem 13" xfId="810" xr:uid="{AD8AC643-8597-4F2F-8F7C-ACD8476F874B}"/>
    <cellStyle name="SAPBEXheaderItem 14" xfId="811" xr:uid="{1A43E5A8-5A92-4A7C-8956-3811726008F0}"/>
    <cellStyle name="SAPBEXheaderItem 15" xfId="812" xr:uid="{6AF1962E-BACA-48C9-89BB-82899A46A63A}"/>
    <cellStyle name="SAPBEXheaderItem 16" xfId="813" xr:uid="{C490A18B-0A9B-46CB-938A-7D89B7EBBCC0}"/>
    <cellStyle name="SAPBEXheaderItem 17" xfId="814" xr:uid="{0BE74C10-04DD-4B5C-BCD3-3AE5B5A3D91F}"/>
    <cellStyle name="SAPBEXheaderItem 17 2" xfId="815" xr:uid="{2F1FBFF3-1048-48DC-873A-2DE1EF455778}"/>
    <cellStyle name="SAPBEXheaderItem 18" xfId="816" xr:uid="{974DAFE8-B19B-4743-A7D4-74687DB65B3E}"/>
    <cellStyle name="SAPBEXheaderItem 18 2" xfId="817" xr:uid="{2E29DB62-DAA5-440E-AA4D-1E8368767CE0}"/>
    <cellStyle name="SAPBEXheaderItem 19" xfId="818" xr:uid="{CAEE5A48-F03F-48CA-8E3A-040E100B6B50}"/>
    <cellStyle name="SAPBEXheaderItem 2" xfId="819" xr:uid="{E764138E-8F22-4293-9953-2115AEA6E2BC}"/>
    <cellStyle name="SAPBEXheaderItem 2 2" xfId="820" xr:uid="{9865F12E-3A42-4271-B652-945D02EF1E29}"/>
    <cellStyle name="SAPBEXheaderItem 20" xfId="821" xr:uid="{9CF80B62-909F-40E7-A242-B42F6D6203EC}"/>
    <cellStyle name="SAPBEXheaderItem 21" xfId="822" xr:uid="{6AF6A648-C459-4C71-960A-26B7C5DD1981}"/>
    <cellStyle name="SAPBEXheaderItem 3" xfId="823" xr:uid="{36173A0D-9956-4F47-AEB7-4FD6CE10C715}"/>
    <cellStyle name="SAPBEXheaderItem 3 10" xfId="824" xr:uid="{F76C93DD-B6A1-41FF-9407-CD66D82D4A20}"/>
    <cellStyle name="SAPBEXheaderItem 3 10 2" xfId="825" xr:uid="{7797532B-D208-4DE6-A480-32F69AE51306}"/>
    <cellStyle name="SAPBEXheaderItem 3 2" xfId="826" xr:uid="{7AAC939B-45CD-48FC-8377-D4EB33ADBBCC}"/>
    <cellStyle name="SAPBEXheaderItem 3 2 2" xfId="827" xr:uid="{FBFD2109-9751-497C-8D85-5EEB266968BC}"/>
    <cellStyle name="SAPBEXheaderItem 3 3" xfId="828" xr:uid="{D71DB9F3-607E-4D0F-A2A1-B0EFC057F28B}"/>
    <cellStyle name="SAPBEXheaderItem 3 3 2" xfId="829" xr:uid="{AF05DE0D-190A-4688-A4AE-0BDF1BF379F5}"/>
    <cellStyle name="SAPBEXheaderItem 3 4" xfId="830" xr:uid="{3ECD281A-F230-448E-B81B-8D23AFB03AC4}"/>
    <cellStyle name="SAPBEXheaderItem 3 4 2" xfId="831" xr:uid="{5A78C622-FC10-4089-BD91-07431EB6030E}"/>
    <cellStyle name="SAPBEXheaderItem 3 5" xfId="832" xr:uid="{A49FA5B5-8BA5-40C0-A751-09D82D80DF84}"/>
    <cellStyle name="SAPBEXheaderItem 3 5 2" xfId="833" xr:uid="{2F12A2BB-4D61-483A-B591-1C8B2DD673B1}"/>
    <cellStyle name="SAPBEXheaderItem 3 6" xfId="834" xr:uid="{225B32CA-A896-439C-B3D8-53A0CB35AE38}"/>
    <cellStyle name="SAPBEXheaderItem 3 6 2" xfId="835" xr:uid="{1BA0D1BB-CD90-454D-888C-CA136AD5EF85}"/>
    <cellStyle name="SAPBEXheaderItem 3 7" xfId="836" xr:uid="{524CDF9B-C578-48E4-A132-6B9CF2155106}"/>
    <cellStyle name="SAPBEXheaderItem 3 7 2" xfId="837" xr:uid="{5CBF1DA7-DE55-40C0-BE21-5F554752AE8E}"/>
    <cellStyle name="SAPBEXheaderItem 3 8" xfId="838" xr:uid="{FA15BAA4-27F3-4B10-BFEC-44AF4081B121}"/>
    <cellStyle name="SAPBEXheaderItem 3 8 2" xfId="839" xr:uid="{095B1BE0-588D-4E70-B281-6338A2EE6879}"/>
    <cellStyle name="SAPBEXheaderItem 3 9" xfId="840" xr:uid="{0C8E0D4E-AA49-46B2-ACCD-C2A276268A03}"/>
    <cellStyle name="SAPBEXheaderItem 3 9 2" xfId="841" xr:uid="{E8671322-3B78-43C7-A37D-239ED145BC0D}"/>
    <cellStyle name="SAPBEXheaderItem 4" xfId="842" xr:uid="{996A500C-0298-4897-ACB3-EFD1C365D86F}"/>
    <cellStyle name="SAPBEXheaderItem 4 2" xfId="843" xr:uid="{84293DF0-0D0D-44BE-A372-5D723B39A78E}"/>
    <cellStyle name="SAPBEXheaderItem 5" xfId="844" xr:uid="{4D8CD437-108F-4910-80F6-365ED4120BE5}"/>
    <cellStyle name="SAPBEXheaderItem 6" xfId="845" xr:uid="{9DB44068-424C-49A2-A0BE-06A280D3CBD4}"/>
    <cellStyle name="SAPBEXheaderItem 7" xfId="846" xr:uid="{75B41EA8-271A-4ABF-B112-1EC38B88F822}"/>
    <cellStyle name="SAPBEXheaderItem 8" xfId="847" xr:uid="{EF5FFA3C-7DC2-457C-B1FF-1A90AD9C4EA5}"/>
    <cellStyle name="SAPBEXheaderItem 9" xfId="848" xr:uid="{726277B2-5006-4B8C-A5CA-E1553C24D1E1}"/>
    <cellStyle name="SAPBEXheaderText" xfId="849" xr:uid="{341198EE-70B6-4CF8-B0A2-87ABB3C51634}"/>
    <cellStyle name="SAPBEXheaderText 10" xfId="850" xr:uid="{0D81CAE0-90DE-4CDF-8C75-7B996BF33796}"/>
    <cellStyle name="SAPBEXheaderText 11" xfId="851" xr:uid="{6665543B-B2BC-4E48-AC02-668F556D30CE}"/>
    <cellStyle name="SAPBEXheaderText 12" xfId="852" xr:uid="{F332D944-83E3-4D14-9F2A-0DAFF150FFA7}"/>
    <cellStyle name="SAPBEXheaderText 13" xfId="853" xr:uid="{098D7DA6-EA7B-4C3A-B839-B2229DB05280}"/>
    <cellStyle name="SAPBEXheaderText 14" xfId="854" xr:uid="{90643B2F-AF99-4D78-9DBF-E74C8449AC86}"/>
    <cellStyle name="SAPBEXheaderText 15" xfId="855" xr:uid="{3D470AA8-3CA0-4AE9-9B6B-D87B8EFD4BEF}"/>
    <cellStyle name="SAPBEXheaderText 16" xfId="856" xr:uid="{52737FED-C0D9-42DB-B3DC-63B9A8A9368A}"/>
    <cellStyle name="SAPBEXheaderText 17" xfId="857" xr:uid="{5DA53EEB-FC77-44BE-AEC5-20EDF93A7362}"/>
    <cellStyle name="SAPBEXheaderText 17 2" xfId="858" xr:uid="{DF5E5F98-80E7-478A-B9FA-E027F23E912C}"/>
    <cellStyle name="SAPBEXheaderText 18" xfId="859" xr:uid="{165CC56B-D2A1-4C6A-BDBD-6FF910611E9E}"/>
    <cellStyle name="SAPBEXheaderText 18 2" xfId="860" xr:uid="{1BF8714D-1ECA-40EC-8CE0-7599CF5AF1E9}"/>
    <cellStyle name="SAPBEXheaderText 19" xfId="861" xr:uid="{B3186D89-EBAC-4642-AD86-3257B2F027CB}"/>
    <cellStyle name="SAPBEXheaderText 2" xfId="862" xr:uid="{5A448F6E-9A8E-4FDA-AB06-7023FA35786B}"/>
    <cellStyle name="SAPBEXheaderText 2 2" xfId="863" xr:uid="{F49FBF49-B945-4331-BD49-CBE178A394D3}"/>
    <cellStyle name="SAPBEXheaderText 20" xfId="864" xr:uid="{31A4BEBC-85DC-4636-B4F9-3FC7944690E9}"/>
    <cellStyle name="SAPBEXheaderText 21" xfId="865" xr:uid="{6C7327FB-9BED-48B2-86A1-8CDA3CEEB3C6}"/>
    <cellStyle name="SAPBEXheaderText 3" xfId="866" xr:uid="{9B5EEE1A-870F-4F8F-B197-572124DD324A}"/>
    <cellStyle name="SAPBEXheaderText 3 10" xfId="867" xr:uid="{F26063A9-77CF-45A7-8E2A-36C5ED785964}"/>
    <cellStyle name="SAPBEXheaderText 3 10 2" xfId="868" xr:uid="{D6F54D27-6FD2-4608-A5FA-EB0BFB8966A4}"/>
    <cellStyle name="SAPBEXheaderText 3 2" xfId="869" xr:uid="{27BBF166-0CE9-4B01-B736-80CF3D669A4D}"/>
    <cellStyle name="SAPBEXheaderText 3 2 2" xfId="870" xr:uid="{6785E7CE-CC77-4715-A778-AC445F77F1AB}"/>
    <cellStyle name="SAPBEXheaderText 3 3" xfId="871" xr:uid="{58E801AD-4558-4634-91D9-C8144D1A2595}"/>
    <cellStyle name="SAPBEXheaderText 3 3 2" xfId="872" xr:uid="{1A175625-59E8-4848-AA34-3A55974A478A}"/>
    <cellStyle name="SAPBEXheaderText 3 4" xfId="873" xr:uid="{8153551D-5967-48B5-ABFD-9763775ED90A}"/>
    <cellStyle name="SAPBEXheaderText 3 4 2" xfId="874" xr:uid="{AB7474E6-DF5F-4E7C-BA4E-4391FCAF1672}"/>
    <cellStyle name="SAPBEXheaderText 3 5" xfId="875" xr:uid="{0EBCEA58-1FE9-4C46-A66A-C3471A7283B2}"/>
    <cellStyle name="SAPBEXheaderText 3 5 2" xfId="876" xr:uid="{75A8632C-4CC7-4C85-9F3B-9240701C664B}"/>
    <cellStyle name="SAPBEXheaderText 3 6" xfId="877" xr:uid="{82B2D357-E0B4-45B1-B289-DB739E604C1D}"/>
    <cellStyle name="SAPBEXheaderText 3 6 2" xfId="878" xr:uid="{2B2C90B2-F2EC-4DA0-A318-84898BCA317D}"/>
    <cellStyle name="SAPBEXheaderText 3 7" xfId="879" xr:uid="{525A341F-BDEA-468C-9B3B-C16A18E3E143}"/>
    <cellStyle name="SAPBEXheaderText 3 7 2" xfId="880" xr:uid="{099A3A74-AD10-44C7-85C1-4EB90E1E7722}"/>
    <cellStyle name="SAPBEXheaderText 3 8" xfId="881" xr:uid="{65732C0C-D5C4-45CA-881D-D9B815E9BC56}"/>
    <cellStyle name="SAPBEXheaderText 3 8 2" xfId="882" xr:uid="{6C161C87-3EB7-4DE8-B400-E29D968BD9DF}"/>
    <cellStyle name="SAPBEXheaderText 3 9" xfId="883" xr:uid="{0D3AD548-7BEC-4338-AF54-565AFD39AE01}"/>
    <cellStyle name="SAPBEXheaderText 3 9 2" xfId="884" xr:uid="{16B61FE5-AD53-449F-9585-070A7952CAAE}"/>
    <cellStyle name="SAPBEXheaderText 4" xfId="885" xr:uid="{F43601C2-5364-41DC-BC1F-F37FB3C579A0}"/>
    <cellStyle name="SAPBEXheaderText 4 2" xfId="886" xr:uid="{414EDA19-2C03-400F-8EBE-6B251B817F75}"/>
    <cellStyle name="SAPBEXheaderText 5" xfId="887" xr:uid="{69246669-4A9F-4BA0-982B-7EEA948C06BD}"/>
    <cellStyle name="SAPBEXheaderText 6" xfId="888" xr:uid="{DECE2802-DB56-4769-9760-C4FA93DC4958}"/>
    <cellStyle name="SAPBEXheaderText 7" xfId="889" xr:uid="{E803CC68-172B-4CA6-8A60-746A3DA943AA}"/>
    <cellStyle name="SAPBEXheaderText 8" xfId="890" xr:uid="{7AC7EE74-A24C-4A8A-AD03-25BA872E0789}"/>
    <cellStyle name="SAPBEXheaderText 9" xfId="891" xr:uid="{BFC4FDA9-4170-42E5-81E1-80421C118558}"/>
    <cellStyle name="SAPBEXHLevel0" xfId="892" xr:uid="{5C1B0B29-B0AF-4129-B361-B4D433977A05}"/>
    <cellStyle name="SAPBEXHLevel0 2" xfId="893" xr:uid="{D5466EB0-4D62-43CD-9C26-53339C7E2842}"/>
    <cellStyle name="SAPBEXHLevel0 3" xfId="894" xr:uid="{2BE25E37-2096-454B-8640-2B6D91B2EA7F}"/>
    <cellStyle name="SAPBEXHLevel0 3 2" xfId="895" xr:uid="{50AAE8E4-EFA2-473B-A9AF-129ECD9C2AFB}"/>
    <cellStyle name="SAPBEXHLevel0X" xfId="896" xr:uid="{328A424B-6080-47CE-BB27-896D9EE76306}"/>
    <cellStyle name="SAPBEXHLevel0X 2" xfId="897" xr:uid="{C9DADDF9-667E-4648-AE7E-0E8DF25A0C18}"/>
    <cellStyle name="SAPBEXHLevel0X 3" xfId="898" xr:uid="{EA5D3555-6730-4EB7-89F6-52E634D22773}"/>
    <cellStyle name="SAPBEXHLevel0X 3 2" xfId="899" xr:uid="{88747C30-450B-4840-8E9D-EF94C02CF04C}"/>
    <cellStyle name="SAPBEXHLevel1" xfId="900" xr:uid="{03C9D30E-5B43-4B8C-8779-3422A9AA77E5}"/>
    <cellStyle name="SAPBEXHLevel1 2" xfId="901" xr:uid="{730452EE-9316-40AE-A71A-E7DC740F39E3}"/>
    <cellStyle name="SAPBEXHLevel1 3" xfId="902" xr:uid="{D6F36F53-FD9C-4312-A99F-ECECD94B66AF}"/>
    <cellStyle name="SAPBEXHLevel1 3 2" xfId="903" xr:uid="{014DDD7F-A7BB-4005-BE75-C37233EFF53A}"/>
    <cellStyle name="SAPBEXHLevel1X" xfId="904" xr:uid="{7A380837-6EF0-46DE-BCFB-35200241A058}"/>
    <cellStyle name="SAPBEXHLevel1X 2" xfId="905" xr:uid="{DA980DC8-400E-49B1-B00E-52EE01234A1A}"/>
    <cellStyle name="SAPBEXHLevel1X 3" xfId="906" xr:uid="{EE4BBA0B-688B-473B-84F2-7842E6CE2FDF}"/>
    <cellStyle name="SAPBEXHLevel1X 3 2" xfId="907" xr:uid="{C7B49EF8-46AD-404B-BD60-13012341B1F2}"/>
    <cellStyle name="SAPBEXHLevel2" xfId="908" xr:uid="{FCE06F90-C7D7-440A-B92E-C489C38452B2}"/>
    <cellStyle name="SAPBEXHLevel2 2" xfId="909" xr:uid="{A624E57A-E0B0-4017-BF37-99E8F758A32E}"/>
    <cellStyle name="SAPBEXHLevel2 3" xfId="910" xr:uid="{887751F0-C21F-4A95-9D9F-9DFBA1E0A759}"/>
    <cellStyle name="SAPBEXHLevel2 3 2" xfId="911" xr:uid="{220397B0-BBD7-42F4-8EE3-ECFC7CA2E763}"/>
    <cellStyle name="SAPBEXHLevel2X" xfId="912" xr:uid="{E958593A-4032-4DB2-B2E2-79106653A39A}"/>
    <cellStyle name="SAPBEXHLevel2X 2" xfId="913" xr:uid="{C7D21408-A800-4AE5-A6B1-6D9AF3CEAE7B}"/>
    <cellStyle name="SAPBEXHLevel2X 3" xfId="914" xr:uid="{440ED2B3-52E0-4F4D-B7F4-62BD48839434}"/>
    <cellStyle name="SAPBEXHLevel2X 3 2" xfId="915" xr:uid="{8F0518C4-4966-42B9-86FC-F026698F5109}"/>
    <cellStyle name="SAPBEXHLevel3" xfId="916" xr:uid="{F047FE17-630F-4F6B-84C7-DF6B23769D5C}"/>
    <cellStyle name="SAPBEXHLevel3 2" xfId="917" xr:uid="{38A55350-A9AA-4D39-B674-8B6F618BB9E8}"/>
    <cellStyle name="SAPBEXHLevel3 3" xfId="918" xr:uid="{DE948473-71AD-4D67-8EA1-36E2C628AFFE}"/>
    <cellStyle name="SAPBEXHLevel3 3 2" xfId="919" xr:uid="{7CE6F231-3426-4D8E-AD02-38562CC02214}"/>
    <cellStyle name="SAPBEXHLevel3X" xfId="920" xr:uid="{6EE499C3-17D9-45D7-B7B9-CEDCED6FA3B3}"/>
    <cellStyle name="SAPBEXHLevel3X 2" xfId="921" xr:uid="{65C8543B-93C3-4BD6-8FA8-78345D339C4A}"/>
    <cellStyle name="SAPBEXHLevel3X 3" xfId="922" xr:uid="{2A499215-5B0C-4AB4-A43C-117652C073BB}"/>
    <cellStyle name="SAPBEXHLevel3X 3 2" xfId="923" xr:uid="{DDB3A24C-ED03-482A-9890-23A11667AD81}"/>
    <cellStyle name="SAPBEXinputData" xfId="924" xr:uid="{F1327711-388B-43B7-A0F2-96E243115335}"/>
    <cellStyle name="SAPBEXinputData 2" xfId="925" xr:uid="{7700AC5E-30DB-4378-8CDB-1B11A68E8671}"/>
    <cellStyle name="SAPBEXinputData 3" xfId="926" xr:uid="{33CE8017-80E3-4DC3-8126-0AE077F3B68D}"/>
    <cellStyle name="SAPBEXinputData 3 2" xfId="927" xr:uid="{1967A4FD-DB2F-4B04-AA58-53174042B26F}"/>
    <cellStyle name="SAPBEXresData" xfId="928" xr:uid="{00ABDE59-E967-4D95-A454-50EAF53131F1}"/>
    <cellStyle name="SAPBEXresData 2" xfId="929" xr:uid="{2826B2AD-F236-4777-847C-7CEF9EF840F5}"/>
    <cellStyle name="SAPBEXresData 3" xfId="930" xr:uid="{7F3E2C09-6DAE-4E4D-82C6-FDEFF9F33484}"/>
    <cellStyle name="SAPBEXresDataEmph" xfId="931" xr:uid="{8622ED42-D670-42F4-B6BC-B350097A3103}"/>
    <cellStyle name="SAPBEXresDataEmph 2" xfId="932" xr:uid="{4075ED4A-2D87-4509-9580-03F0BA0EDC8C}"/>
    <cellStyle name="SAPBEXresDataEmph 3" xfId="933" xr:uid="{04BF91FE-E188-4365-9415-AC45D823B92C}"/>
    <cellStyle name="SAPBEXresItem" xfId="934" xr:uid="{155BD023-7FE4-494C-8591-8A513EBE157D}"/>
    <cellStyle name="SAPBEXresItem 2" xfId="935" xr:uid="{FA98BE23-DBEA-46A4-BED1-3A77AA0A3FBD}"/>
    <cellStyle name="SAPBEXresItem 3" xfId="936" xr:uid="{DE768C9E-B20C-4F34-B0B7-61B498256E96}"/>
    <cellStyle name="SAPBEXresItemX" xfId="937" xr:uid="{CAFA2079-0BBD-4501-B440-421EBDC56251}"/>
    <cellStyle name="SAPBEXstdData" xfId="938" xr:uid="{87031189-7BB1-4ADB-8258-E8B18B0CC9FE}"/>
    <cellStyle name="SAPBEXstdData 2" xfId="939" xr:uid="{CAAC961E-1147-455E-BD9D-64CF5C24B237}"/>
    <cellStyle name="SAPBEXstdData 3" xfId="940" xr:uid="{A8F540EC-18E4-4F48-A7E8-2DA98B44F9BD}"/>
    <cellStyle name="SAPBEXstdDataEmph" xfId="941" xr:uid="{7BFB4931-B31F-467A-8F6E-72CD79EE634B}"/>
    <cellStyle name="SAPBEXstdDataEmph 2" xfId="942" xr:uid="{DB6CA925-D7F5-4EE1-A96B-256AAC3E0A1F}"/>
    <cellStyle name="SAPBEXstdDataEmph 3" xfId="943" xr:uid="{AF09C3A0-69C7-4F31-A50C-8F0C6DFEEEA5}"/>
    <cellStyle name="SAPBEXstdItem" xfId="231" xr:uid="{00000000-0005-0000-0000-0000E7000000}"/>
    <cellStyle name="SAPBEXstdItem 2" xfId="944" xr:uid="{44B45C8F-343A-46B2-8D78-FFABFD3A465C}"/>
    <cellStyle name="SAPBEXstdItem 3" xfId="945" xr:uid="{8614CCEC-6B7C-4760-8E27-DCF589077AFD}"/>
    <cellStyle name="SAPBEXstdItemX" xfId="946" xr:uid="{557EBA3B-1820-465B-9FAB-05ED1CB6AF82}"/>
    <cellStyle name="SAPBEXtitle" xfId="947" xr:uid="{12019EBC-0398-46DB-8BC2-54B29639A52F}"/>
    <cellStyle name="SAPBEXtitle 2" xfId="948" xr:uid="{A94D1AAA-FA05-4950-99C2-549FDEBADC8A}"/>
    <cellStyle name="SAPBEXtitle 3" xfId="949" xr:uid="{77C6C4DB-7D8D-4411-BE2A-9AD18F162D9E}"/>
    <cellStyle name="SAPBEXtitle 3 2" xfId="950" xr:uid="{711820A3-E03D-4FFA-A543-CDE3F3CBD66F}"/>
    <cellStyle name="SAPBEXtitle 4" xfId="951" xr:uid="{35DD789A-F6AE-4FF8-8477-482D220F2759}"/>
    <cellStyle name="SAPBEXundefined" xfId="952" xr:uid="{0CE33C5E-F3F2-43EF-AC21-5271AC822D0B}"/>
    <cellStyle name="SAPBEXundefined 2" xfId="953" xr:uid="{7478BDD1-9B05-4B16-908B-19DB1CCE9699}"/>
    <cellStyle name="SAPBEXundefined 3" xfId="954" xr:uid="{19A0E978-FB5D-4AD3-B789-FF63865C75AC}"/>
    <cellStyle name="Sheet Title" xfId="955" xr:uid="{EC41BC3C-813F-4007-ADC6-ED4643C71138}"/>
    <cellStyle name="Texto de advertencia 2" xfId="956" xr:uid="{30C72DD1-09B6-434E-AA36-9E7C8CDF58EE}"/>
    <cellStyle name="Texto explicativo 2" xfId="957" xr:uid="{2ADEF3C9-61E0-4483-917B-5939005E9D2A}"/>
    <cellStyle name="Título 1 2" xfId="958" xr:uid="{9EC43D89-50F0-4E24-931F-F5C6765EE90A}"/>
    <cellStyle name="Título 2 2" xfId="959" xr:uid="{942B3FC4-9D07-4BB9-BFAB-60FC216FEE07}"/>
    <cellStyle name="Título 3 2" xfId="960" xr:uid="{C5ADF724-9523-42B3-A0D9-4BC5CF711856}"/>
    <cellStyle name="Título 4" xfId="961" xr:uid="{5FB1ED0F-4036-460E-B8B9-215989150144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15" xfId="962" xr:uid="{62866AE9-BE97-4EC1-BF91-A5B8D0386119}"/>
    <cellStyle name="Total 16" xfId="963" xr:uid="{7D729B0C-C77B-4712-8589-562C1200F716}"/>
    <cellStyle name="Total 2" xfId="237" xr:uid="{00000000-0005-0000-0000-0000ED000000}"/>
    <cellStyle name="Total 3" xfId="238" xr:uid="{00000000-0005-0000-0000-0000EE000000}"/>
    <cellStyle name="Total 3 2" xfId="964" xr:uid="{9490D621-2BE7-4762-86B8-18D6F14FCCBD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1"/>
  <sheetViews>
    <sheetView showGridLines="0" tabSelected="1" zoomScale="85" zoomScaleNormal="85" workbookViewId="0">
      <selection activeCell="D18" sqref="D18"/>
    </sheetView>
  </sheetViews>
  <sheetFormatPr baseColWidth="10" defaultColWidth="11.44140625" defaultRowHeight="13.2" x14ac:dyDescent="0.25"/>
  <cols>
    <col min="1" max="1" width="2.5546875" style="1" customWidth="1"/>
    <col min="2" max="2" width="2" style="5" customWidth="1"/>
    <col min="3" max="3" width="45.77734375" style="5" customWidth="1"/>
    <col min="4" max="4" width="17" style="5" customWidth="1"/>
    <col min="5" max="5" width="16.21875" style="5" customWidth="1"/>
    <col min="6" max="9" width="15.21875" style="5" customWidth="1"/>
    <col min="10" max="10" width="4" style="1" customWidth="1"/>
    <col min="11" max="16384" width="11.44140625" style="5"/>
  </cols>
  <sheetData>
    <row r="1" spans="2:9" ht="16.5" customHeight="1" x14ac:dyDescent="0.25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5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5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5"/>
    <row r="5" spans="2:9" s="1" customFormat="1" x14ac:dyDescent="0.25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5"/>
    <row r="7" spans="2:9" x14ac:dyDescent="0.25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6.4" x14ac:dyDescent="0.25">
      <c r="B8" s="31"/>
      <c r="C8" s="32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27"/>
    </row>
    <row r="9" spans="2:9" x14ac:dyDescent="0.25">
      <c r="B9" s="33"/>
      <c r="C9" s="34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5">
      <c r="B10" s="7"/>
      <c r="C10" s="8" t="s">
        <v>6</v>
      </c>
      <c r="D10" s="13"/>
      <c r="E10" s="13"/>
      <c r="F10" s="13">
        <f t="shared" ref="F10:F16" si="0">D10+E10</f>
        <v>0</v>
      </c>
      <c r="G10" s="13"/>
      <c r="H10" s="18"/>
      <c r="I10" s="13">
        <f>+H10-D10</f>
        <v>0</v>
      </c>
    </row>
    <row r="11" spans="2:9" ht="21" customHeight="1" x14ac:dyDescent="0.25">
      <c r="B11" s="9"/>
      <c r="C11" s="10" t="s">
        <v>7</v>
      </c>
      <c r="D11" s="14"/>
      <c r="E11" s="14"/>
      <c r="F11" s="23">
        <f t="shared" si="0"/>
        <v>0</v>
      </c>
      <c r="G11" s="14"/>
      <c r="H11" s="19"/>
      <c r="I11" s="23">
        <f t="shared" ref="I11:I16" si="1">+H11-D11</f>
        <v>0</v>
      </c>
    </row>
    <row r="12" spans="2:9" ht="21" customHeight="1" x14ac:dyDescent="0.25">
      <c r="B12" s="9"/>
      <c r="C12" s="10" t="s">
        <v>8</v>
      </c>
      <c r="D12" s="14"/>
      <c r="E12" s="14"/>
      <c r="F12" s="23">
        <f t="shared" si="0"/>
        <v>0</v>
      </c>
      <c r="G12" s="14"/>
      <c r="H12" s="19"/>
      <c r="I12" s="23">
        <f t="shared" si="1"/>
        <v>0</v>
      </c>
    </row>
    <row r="13" spans="2:9" ht="21" customHeight="1" x14ac:dyDescent="0.25">
      <c r="B13" s="9"/>
      <c r="C13" s="10" t="s">
        <v>9</v>
      </c>
      <c r="D13" s="14">
        <v>0</v>
      </c>
      <c r="E13" s="14">
        <v>0</v>
      </c>
      <c r="F13" s="23">
        <f t="shared" si="0"/>
        <v>0</v>
      </c>
      <c r="G13" s="14">
        <v>0</v>
      </c>
      <c r="H13" s="19">
        <v>0</v>
      </c>
      <c r="I13" s="23">
        <f t="shared" si="1"/>
        <v>0</v>
      </c>
    </row>
    <row r="14" spans="2:9" ht="21" customHeight="1" x14ac:dyDescent="0.25">
      <c r="B14" s="9"/>
      <c r="C14" s="10" t="s">
        <v>10</v>
      </c>
      <c r="D14" s="14">
        <v>0</v>
      </c>
      <c r="E14" s="14">
        <v>0</v>
      </c>
      <c r="F14" s="23">
        <f t="shared" si="0"/>
        <v>0</v>
      </c>
      <c r="G14" s="14">
        <v>0</v>
      </c>
      <c r="H14" s="19">
        <v>0</v>
      </c>
      <c r="I14" s="23">
        <f t="shared" si="1"/>
        <v>0</v>
      </c>
    </row>
    <row r="15" spans="2:9" ht="21" customHeight="1" x14ac:dyDescent="0.25">
      <c r="B15" s="9"/>
      <c r="C15" s="10" t="s">
        <v>11</v>
      </c>
      <c r="D15" s="14">
        <v>54361245.899999999</v>
      </c>
      <c r="E15" s="14">
        <v>11465923.390000001</v>
      </c>
      <c r="F15" s="23">
        <f t="shared" si="0"/>
        <v>65827169.289999999</v>
      </c>
      <c r="G15" s="14">
        <v>62535315.68</v>
      </c>
      <c r="H15" s="19">
        <v>62535315.68</v>
      </c>
      <c r="I15" s="23">
        <f t="shared" si="1"/>
        <v>8174069.7800000012</v>
      </c>
    </row>
    <row r="16" spans="2:9" s="1" customFormat="1" ht="21" customHeight="1" x14ac:dyDescent="0.25">
      <c r="B16" s="9"/>
      <c r="C16" s="10" t="s">
        <v>12</v>
      </c>
      <c r="D16" s="14">
        <v>0</v>
      </c>
      <c r="E16" s="14">
        <v>0</v>
      </c>
      <c r="F16" s="23">
        <f t="shared" si="0"/>
        <v>0</v>
      </c>
      <c r="G16" s="14">
        <v>0</v>
      </c>
      <c r="H16" s="19">
        <v>0</v>
      </c>
      <c r="I16" s="23">
        <f t="shared" si="1"/>
        <v>0</v>
      </c>
    </row>
    <row r="17" spans="1:10" s="1" customFormat="1" x14ac:dyDescent="0.25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5">
      <c r="A18" s="3"/>
      <c r="B18" s="20"/>
      <c r="C18" s="21" t="s">
        <v>14</v>
      </c>
      <c r="D18" s="24">
        <f>SUM(D10:D16)</f>
        <v>54361245.899999999</v>
      </c>
      <c r="E18" s="24">
        <f t="shared" ref="E18:H18" si="2">SUM(E10:E16)</f>
        <v>11465923.390000001</v>
      </c>
      <c r="F18" s="24">
        <f t="shared" si="2"/>
        <v>65827169.289999999</v>
      </c>
      <c r="G18" s="24">
        <f t="shared" si="2"/>
        <v>62535315.68</v>
      </c>
      <c r="H18" s="24">
        <f t="shared" si="2"/>
        <v>62535315.68</v>
      </c>
      <c r="I18" s="24">
        <f>SUM(I10:I16)</f>
        <v>8174069.7800000012</v>
      </c>
      <c r="J18" s="3"/>
    </row>
    <row r="19" spans="1:10" s="1" customFormat="1" x14ac:dyDescent="0.25">
      <c r="D19" s="16"/>
      <c r="E19" s="16"/>
      <c r="F19" s="16"/>
      <c r="G19" s="16"/>
      <c r="H19" s="16"/>
      <c r="I19" s="16"/>
    </row>
    <row r="20" spans="1:10" x14ac:dyDescent="0.25">
      <c r="C20" s="6" t="s">
        <v>4</v>
      </c>
      <c r="D20" s="16"/>
      <c r="E20" s="16"/>
      <c r="F20" s="16"/>
      <c r="G20" s="16"/>
      <c r="H20" s="16"/>
      <c r="I20" s="16"/>
    </row>
    <row r="21" spans="1:10" x14ac:dyDescent="0.25">
      <c r="C21" s="6"/>
      <c r="D21" s="16"/>
      <c r="E21" s="16"/>
      <c r="F21" s="16"/>
      <c r="G21" s="16"/>
      <c r="H21" s="16"/>
      <c r="I21" s="16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Rosa Elena Garcia</cp:lastModifiedBy>
  <cp:lastPrinted>2023-02-23T22:38:15Z</cp:lastPrinted>
  <dcterms:created xsi:type="dcterms:W3CDTF">2017-07-05T14:38:32Z</dcterms:created>
  <dcterms:modified xsi:type="dcterms:W3CDTF">2023-02-23T22:38:35Z</dcterms:modified>
</cp:coreProperties>
</file>